:00"/>
    <x v="63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s v="No"/>
  </r>
  <r>
    <s v="CC/OD"/>
    <s v="86142366577"/>
    <s v="31947356597"/>
    <s v="  Mr. MALLIKARJUNA  GOUDA        "/>
    <s v=" MC-Revised KCC                 "/>
    <d v="2019-04-25T00:00:00"/>
    <x v="106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s v="Yes"/>
  </r>
  <r>
    <s v="CC/OD"/>
    <s v="85147294751"/>
    <s v="31950750360"/>
    <s v="  Mrs. JAYALAKSHMI  J            "/>
    <s v=" MC-Revised KCC                 "/>
    <d v="2017-05-16T00:00:00"/>
    <x v="63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s v="No"/>
  </r>
  <r>
    <s v="CC/OD"/>
    <s v="86156858519"/>
    <s v="31972178283"/>
    <s v="  Mr. SOMASHEKHARA  J            "/>
    <s v=" MC-Revised KCC                 "/>
    <d v="2017-07-27T00:00:00"/>
    <x v="63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s v="No"/>
  </r>
  <r>
    <s v="CC/OD"/>
    <s v="74001066346"/>
    <s v="31972403323"/>
    <s v="  Mrs. SUCHITRA  G V             "/>
    <s v=" MC-Revised KCC                 "/>
    <d v="2019-06-25T00:00:00"/>
    <x v="106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s v="Yes"/>
  </r>
  <r>
    <s v="CC/OD"/>
    <s v="78446120141"/>
    <s v="31972423271"/>
    <s v="  Mr. VENKATESULU  G             "/>
    <s v=" MC-Revised KCC                 "/>
    <d v="2019-06-25T00:00:00"/>
    <x v="106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s v="Yes"/>
  </r>
  <r>
    <s v="CC/OD"/>
    <s v="86157968553"/>
    <s v="31977044550"/>
    <s v="  Mrs. VADIAMUDI  TULASI         "/>
    <s v=" MC-Revised KCC                 "/>
    <d v="2016-07-08T00:00:00"/>
    <x v="63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s v="No"/>
  </r>
  <r>
    <s v="CC/OD"/>
    <s v="86162622213"/>
    <s v="31984513693"/>
    <s v="  Mr. S.M  RAVI KUMAR            "/>
    <s v=" MC-Revised KCC                 "/>
    <d v="2017-06-05T00:00:00"/>
    <x v="63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s v="No"/>
  </r>
  <r>
    <s v="CC/OD"/>
    <s v="86162702722"/>
    <s v="31984610245"/>
    <s v="  Mr. M GOVARDHAN REDDY  .       "/>
    <s v=" MC-Revised KCC                 "/>
    <d v="2019-05-30T00:00:00"/>
    <x v="86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168109474"/>
    <s v="31994562616"/>
    <s v="  Mr. B VANNANA  GOUD            "/>
    <s v=" MC-Revised KCC                 "/>
    <d v="2018-05-16T00:00:00"/>
    <x v="63"/>
    <n v="135000"/>
    <n v="0"/>
    <n v="-502.8"/>
    <s v="00/00/0000  "/>
    <n v="0"/>
    <s v="00/00/0000     "/>
    <n v="0"/>
    <m/>
    <n v="623"/>
    <n v="3"/>
    <n v="3"/>
    <s v=" N "/>
    <s v="No"/>
    <s v="Renewal due &gt;= 150 days"/>
    <s v="No"/>
  </r>
  <r>
    <s v="CC/OD"/>
    <s v="86168108039"/>
    <s v="31994588817"/>
    <s v="  Mr. B LOKANNA  GOUD            "/>
    <s v=" MC-Revised KCC                 "/>
    <d v="2018-05-16T00:00:00"/>
    <x v="63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s v="No"/>
  </r>
  <r>
    <s v="CC/OD"/>
    <s v="86168485199"/>
    <s v="31995205143"/>
    <s v="  Mr. KEREKERE RAJASHEKAR REDDY  "/>
    <s v=" MC-Revised KCC                 "/>
    <d v="2019-09-12T00:00:00"/>
    <x v="106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s v="Yes"/>
  </r>
  <r>
    <s v="CC/OD"/>
    <s v="86168489295"/>
    <s v="31995209341"/>
    <s v="  Mr. KEREKERE JAYARAMA  REDDY   "/>
    <s v=" MC-Revised KCC                 "/>
    <d v="2017-08-18T00:00:00"/>
    <x v="63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s v="No"/>
  </r>
  <r>
    <s v="CC/OD"/>
    <s v="86169642153"/>
    <s v="31997280980"/>
    <s v="  Mrs. AKKAMAHADEVI K . KADDIPUD "/>
    <s v=" MC-Revised KCC                 "/>
    <d v="2017-12-13T00:00:00"/>
    <x v="63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s v="No"/>
  </r>
  <r>
    <s v="CC/OD"/>
    <s v="86169815060"/>
    <s v="31997595989"/>
    <s v="  Mr. M JAYARAM  REDDY           "/>
    <s v=" MC-Revised KCC                 "/>
    <d v="2019-05-29T00:00:00"/>
    <x v="86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s v="Yes"/>
  </r>
  <r>
    <s v="CC/OD"/>
    <s v="86171037106"/>
    <s v="31999689208"/>
    <s v="  Mrs. NAGARATNA  K.G            "/>
    <s v=" MC-Revised KCC                 "/>
    <d v="2018-06-22T00:00:00"/>
    <x v="63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s v="No"/>
  </r>
  <r>
    <s v="CC/OD"/>
    <s v="86178996326"/>
    <s v="32016924983"/>
    <s v="  Mrs. V DHANA LAKSHMI  .        "/>
    <s v=" MC-Revised KCC                 "/>
    <d v="2019-11-05T00:00:00"/>
    <x v="106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s v="Yes"/>
  </r>
  <r>
    <s v="CC/OD"/>
    <s v="86179421211"/>
    <s v="32017772744"/>
    <s v="  Mr. K.HONNURAPPA  &amp; K.NAGARAJ  "/>
    <s v=" MC-Revised KCC                 "/>
    <d v="2017-04-17T00:00:00"/>
    <x v="63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s v="No"/>
  </r>
  <r>
    <s v="CC/OD"/>
    <s v="86181219742"/>
    <s v="32021159888"/>
    <s v="  Mr. RAMANJENEYA . REDDY        "/>
    <s v=" MC-Revised KCC                 "/>
    <d v="2020-03-13T00:00:00"/>
    <x v="63"/>
    <n v="700000"/>
    <n v="700000"/>
    <n v="419220.3"/>
    <s v="00/00/0000  "/>
    <n v="0"/>
    <s v="00/00/0000     "/>
    <n v="0"/>
    <m/>
    <n v="0"/>
    <n v="0"/>
    <n v="0"/>
    <s v=" N "/>
    <s v="No"/>
    <s v="No Irregularity"/>
    <s v="Yes"/>
  </r>
  <r>
    <s v="CC/OD"/>
    <s v="86183374794"/>
    <s v="32026041882"/>
    <s v="  Mr. DODDA  LACHCHAPPA          "/>
    <s v=" MC-Revised KCC                 "/>
    <d v="2017-06-15T00:00:00"/>
    <x v="63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s v="No"/>
  </r>
  <r>
    <s v="CC/OD"/>
    <s v="86183374364"/>
    <s v="32026042445"/>
    <s v="  Mrs. RUDRAMMA  .               "/>
    <s v=" MC-Revised KCC                 "/>
    <d v="2017-06-20T00:00:00"/>
    <x v="63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s v="No"/>
  </r>
  <r>
    <s v="CC/OD"/>
    <s v="86190277485"/>
    <s v="32039572228"/>
    <s v="  Mrs. GANGAREDDY  VARALAKSHMI   "/>
    <s v=" MC-Revised KCC                 "/>
    <d v="2019-05-31T00:00:00"/>
    <x v="106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s v="Yes"/>
  </r>
  <r>
    <s v="CC/OD"/>
    <s v="80564683931"/>
    <s v="32046719616"/>
    <s v="  Mrs. MS MALLAMMA KARCHEDU  .   "/>
    <s v=" MC-Revised KCC                 "/>
    <d v="2016-08-05T00:00:00"/>
    <x v="63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s v="No"/>
  </r>
  <r>
    <s v="CC/OD"/>
    <s v="85952482658"/>
    <s v="32046726930"/>
    <s v="  Mr. RUDRA GOUDA  KARCHEDU      "/>
    <s v=" MC-Revised KCC                 "/>
    <d v="2016-08-05T00:00:00"/>
    <x v="63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s v="No"/>
  </r>
  <r>
    <s v="CC/OD"/>
    <s v="86194105218"/>
    <s v="32046805427"/>
    <s v="  Mr. K SIDDANAGOUDA . KARCHED   "/>
    <s v=" MC-Revised KCC                 "/>
    <d v="2016-08-05T00:00:00"/>
    <x v="63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s v="No"/>
  </r>
  <r>
    <s v="CC/OD"/>
    <s v="86194104576"/>
    <s v="32046816745"/>
    <s v="  Mr. K  RAMESH . KARCHED        "/>
    <s v=" MC-Revised KCC                 "/>
    <d v="2016-08-05T00:00:00"/>
    <x v="63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s v="No"/>
  </r>
  <r>
    <s v="CC/OD"/>
    <s v="86194360596"/>
    <s v="32047142988"/>
    <s v="  Mr. K  M Mallappa              "/>
    <s v=" MC-Revised KCC                 "/>
    <d v="2020-03-16T00:00:00"/>
    <x v="106"/>
    <n v="220000"/>
    <n v="220000"/>
    <n v="219079.69"/>
    <s v="00/00/0000  "/>
    <n v="0"/>
    <s v="00/00/0000     "/>
    <n v="0"/>
    <m/>
    <n v="0"/>
    <n v="0"/>
    <n v="0"/>
    <s v=" N "/>
    <s v="No"/>
    <s v="No Irregularity"/>
    <s v="Yes"/>
  </r>
  <r>
    <s v="CC/OD"/>
    <s v="80564647290"/>
    <s v="32054054354"/>
    <s v="  Mrs. POORNIMA  S               "/>
    <s v=" MC-Revised KCC                 "/>
    <d v="2017-08-10T00:00:00"/>
    <x v="63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s v="No"/>
  </r>
  <r>
    <s v="CC/OD"/>
    <s v="86199712137"/>
    <s v="32056638134"/>
    <s v="  Mr. PRAKASH GOUDA  TEKKALAKOTE "/>
    <s v=" MC-Revised KCC                 "/>
    <d v="2017-06-08T00:00:00"/>
    <x v="63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s v="No"/>
  </r>
  <r>
    <s v="CC/OD"/>
    <s v="80564705560"/>
    <s v="32062978264"/>
    <s v="  Mr. ANJINAPPA  POOJARI         "/>
    <s v=" MC-Revised KCC                 "/>
    <d v="2020-03-13T00:00:00"/>
    <x v="63"/>
    <n v="300000"/>
    <n v="300000"/>
    <n v="299233.05"/>
    <s v="00/00/0000  "/>
    <n v="0"/>
    <s v="00/00/0000     "/>
    <n v="0"/>
    <m/>
    <n v="0"/>
    <n v="0"/>
    <n v="0"/>
    <s v=" N "/>
    <s v="No"/>
    <s v="No Irregularity"/>
    <s v="Yes"/>
  </r>
  <r>
    <s v="CC/OD"/>
    <s v="86203571588"/>
    <s v="32063035502"/>
    <s v="  Mr. PASMI NANDAN REDDY  .      "/>
    <s v=" MC-Revised KCC                 "/>
    <d v="2017-03-28T00:00:00"/>
    <x v="63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s v="No"/>
  </r>
  <r>
    <s v="CC/OD"/>
    <s v="85672807686"/>
    <s v="32063042554"/>
    <s v="  Mrs. P SUJATHAMMA  .           "/>
    <s v=" MC-Revised KCC                 "/>
    <d v="2017-03-27T00:00:00"/>
    <x v="63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s v="No"/>
  </r>
  <r>
    <s v="CC/OD"/>
    <s v="86203570981"/>
    <s v="32063050983"/>
    <s v="  Mr. RAVICHANDRA  .             "/>
    <s v=" MC-Revised KCC                 "/>
    <d v="2017-03-24T00:00:00"/>
    <x v="63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s v="No"/>
  </r>
  <r>
    <s v="CC/OD"/>
    <s v="86205473227"/>
    <s v="32067469739"/>
    <s v="  Mr. SHESHAPPA  DASARA          "/>
    <s v=" MC-Revised KCC                 "/>
    <d v="2017-06-06T00:00:00"/>
    <x v="63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s v="No"/>
  </r>
  <r>
    <s v="CC/OD"/>
    <s v="86205456927"/>
    <s v="32067475696"/>
    <s v="  Mr. GURUSIDDAPPA  SINDHAWALA   "/>
    <s v=" MC-Revised KCC                 "/>
    <d v="2016-06-13T00:00:00"/>
    <x v="63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s v="No"/>
  </r>
  <r>
    <s v="CC/OD"/>
    <s v="86215684624"/>
    <s v="32088081946"/>
    <s v="  Mr. KASI REDDY P  .            "/>
    <s v=" MC-Revised KCC                 "/>
    <d v="2020-03-09T00:00:00"/>
    <x v="10"/>
    <n v="528000"/>
    <n v="528000"/>
    <n v="482029.63"/>
    <s v="00/00/0000  "/>
    <n v="0"/>
    <s v="00/00/0000     "/>
    <n v="0"/>
    <m/>
    <n v="0"/>
    <n v="0"/>
    <n v="0"/>
    <s v=" N "/>
    <s v="No"/>
    <s v="No Irregularity"/>
    <s v="Yes"/>
  </r>
  <r>
    <s v="CC/OD"/>
    <s v="86216635085"/>
    <s v="32089753476"/>
    <s v="  Mr. RACHOTAIAH SWAMY  HIREMATH "/>
    <s v=" MC-Revised KCC                 "/>
    <d v="2017-09-12T00:00:00"/>
    <x v="63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s v="No"/>
  </r>
  <r>
    <s v="CC/OD"/>
    <s v="86219453546"/>
    <s v="32095947758"/>
    <s v="  Mr. T  KRISHNA MURTHY          "/>
    <s v=" MC-Revised KCC                 "/>
    <d v="2019-08-14T00:00:00"/>
    <x v="106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218767337"/>
    <s v="32100221098"/>
    <s v="  Mr. THIMMA REDDY  P            "/>
    <s v=" MC-Revised KCC                 "/>
    <d v="2019-02-12T00:00:00"/>
    <x v="63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s v="No"/>
  </r>
  <r>
    <s v="CC/OD"/>
    <s v="86226731004"/>
    <s v="32108604062"/>
    <s v="  Mr. RAGHUNATH REDDY  H B       "/>
    <s v=" MC-Revised KCC                 "/>
    <d v="2019-05-02T00:00:00"/>
    <x v="63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s v="Yes"/>
  </r>
  <r>
    <s v="CC/OD"/>
    <s v="86235288560"/>
    <s v="32126339318"/>
    <s v="  Mr. BASAVANAGOUD  CHANNAPPANAV "/>
    <s v=" MC-Revised KCC                 "/>
    <d v="2017-01-09T00:00:00"/>
    <x v="63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s v="No"/>
  </r>
  <r>
    <s v="CC/OD"/>
    <s v="86235322262"/>
    <s v="32126360431"/>
    <s v="  Mrs. VEERAMMA  AMARAPURA       "/>
    <s v=" MC-Revised KCC                 "/>
    <d v="2017-04-11T00:00:00"/>
    <x v="63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s v="No"/>
  </r>
  <r>
    <s v="CC/OD"/>
    <s v="86256745169"/>
    <s v="32171147882"/>
    <s v="  Mr. RAMALINGA REDDY  GOUDRA    "/>
    <s v=" MC-Revised KCC                 "/>
    <d v="2016-06-21T00:00:00"/>
    <x v="63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s v="No"/>
  </r>
  <r>
    <s v="CC/OD"/>
    <s v="74074910037"/>
    <s v="32289915863"/>
    <s v="  Mr. C P Yerriswamy  Reddy      "/>
    <s v=" MC-Revised KCC                 "/>
    <d v="2017-04-17T00:00:00"/>
    <x v="63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s v="No"/>
  </r>
  <r>
    <s v="CC/OD"/>
    <s v="86320347905"/>
    <s v="32306593122"/>
    <s v="  Mr. 1.K.SUJATHA 2.K.SAVITHRAMM "/>
    <s v=" MC-Revised KCC                 "/>
    <d v="2017-03-07T00:00:00"/>
    <x v="63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s v="No"/>
  </r>
  <r>
    <s v="CC/OD"/>
    <s v="86326510491"/>
    <s v="32320792142"/>
    <s v="  Mr. GOPALA  KUDITHINI GOURAMMA "/>
    <s v=" MC-Revised KCC                 "/>
    <d v="2019-08-16T00:00:00"/>
    <x v="90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s v="Yes"/>
  </r>
  <r>
    <s v="CC/OD"/>
    <s v="72067567976"/>
    <s v="32320807207"/>
    <s v="  Mr. PINJAR HUSSAIN SAHEB       "/>
    <s v=" MC-Revised KCC                 "/>
    <d v="2018-10-12T00:00:00"/>
    <x v="63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s v="No"/>
  </r>
  <r>
    <s v="CC/OD"/>
    <s v="86327329707"/>
    <s v="32322420637"/>
    <s v="  Mrs. MEDARAMETLA SUGUNA KUMARI "/>
    <s v=" MC-Revised KCC                 "/>
    <d v="2017-06-12T00:00:00"/>
    <x v="63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s v="No"/>
  </r>
  <r>
    <s v="CC/OD"/>
    <s v="86332402987"/>
    <s v="32332499935"/>
    <s v="  Mr. 1.M.BALARAM  2.ANGADI PAND "/>
    <s v=" MC-Revised KCC                 "/>
    <d v="2020-01-27T00:00:00"/>
    <x v="6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s v="Yes"/>
  </r>
  <r>
    <s v="CC/OD"/>
    <s v="86336827848"/>
    <s v="32339771574"/>
    <s v="  Mr. G.S.JAMBANA  GOUDA         "/>
    <s v=" MC-Revised KCC                 "/>
    <d v="2020-02-14T00:00:00"/>
    <x v="10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s v="Yes"/>
  </r>
  <r>
    <s v="CC/OD"/>
    <s v="86338059587"/>
    <s v="32342512649"/>
    <s v="  Mr. KAJJI  SURESH              "/>
    <s v=" MC-Revised KCC                 "/>
    <d v="2019-07-05T00:00:00"/>
    <x v="106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344049810"/>
    <s v="32353307342"/>
    <s v="  Mr. ASUNDI SOLLAPURADA DODDA V "/>
    <s v=" MC-Revised KCC                 "/>
    <d v="2017-02-20T00:00:00"/>
    <x v="63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s v="No"/>
  </r>
  <r>
    <s v="CC/OD"/>
    <s v="86344949606"/>
    <s v="32354845325"/>
    <s v="  Mr. KAJJI  VEERESH             "/>
    <s v=" MC-Revised KCC                 "/>
    <d v="2019-07-09T00:00:00"/>
    <x v="106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s v="Yes"/>
  </r>
  <r>
    <s v="CC/OD"/>
    <s v="86325325669"/>
    <s v="32355302035"/>
    <s v="  Mr. SIDDAPPA  BAGLI            "/>
    <s v=" MC-Revised KCC                 "/>
    <d v="2019-06-03T00:00:00"/>
    <x v="106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346044399"/>
    <s v="32356751091"/>
    <s v="  Mr. D GANGADHAR  .             "/>
    <s v=" MC-Revised KCC                 "/>
    <d v="2017-11-04T00:00:00"/>
    <x v="63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s v="No"/>
  </r>
  <r>
    <s v="CC/OD"/>
    <s v="86346055492"/>
    <s v="32356757515"/>
    <s v="  Mrs. ANGADI  RUDRAMMA          "/>
    <s v=" MC-Revised KCC                 "/>
    <d v="2019-05-29T00:00:00"/>
    <x v="106"/>
    <n v="150000"/>
    <n v="150000"/>
    <n v="-3106.34"/>
    <s v="00/00/0000  "/>
    <n v="0"/>
    <s v="00/00/0000     "/>
    <n v="0"/>
    <m/>
    <n v="0"/>
    <n v="0"/>
    <n v="0"/>
    <s v=" N "/>
    <s v="No"/>
    <s v="No Irregularity"/>
    <s v="Yes"/>
  </r>
  <r>
    <s v="CC/OD"/>
    <s v="86347697927"/>
    <s v="32360499250"/>
    <s v="  Mr. SHESHA REDDY  JABBU        "/>
    <s v=" MC-Revised KCC                 "/>
    <d v="2019-05-20T00:00:00"/>
    <x v="106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s v="Yes"/>
  </r>
  <r>
    <s v="CC/OD"/>
    <s v="85314783674"/>
    <s v="32362079798"/>
    <s v="  Mr. G S  SOMA SHEKHAR          "/>
    <s v=" MC-Revised KCC                 "/>
    <d v="2020-02-10T00:00:00"/>
    <x v="63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s v="Yes"/>
  </r>
  <r>
    <s v="CC/OD"/>
    <s v="80564668027"/>
    <s v="32367334213"/>
    <s v="   THIMMAREDDY  DASAPPANAVAR     "/>
    <s v=" MC-Revised KCC                 "/>
    <d v="2019-06-14T00:00:00"/>
    <x v="106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s v="Yes"/>
  </r>
  <r>
    <s v="CC/OD"/>
    <s v="86351416498"/>
    <s v="32369134416"/>
    <s v="  Mr. MALLIKARJUN  KALIGERI      "/>
    <s v=" MC-Revised KCC                 "/>
    <d v="2017-06-13T00:00:00"/>
    <x v="63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s v="No"/>
  </r>
  <r>
    <s v="CC/OD"/>
    <s v="86358188928"/>
    <s v="32383014894"/>
    <s v="  Mr. BALLUR  NAGARAJA           "/>
    <s v=" MC-Revised KCC                 "/>
    <d v="2019-05-27T00:00:00"/>
    <x v="106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358189308"/>
    <s v="32383015661"/>
    <s v="  Mr. BALLUR  ERANNA             "/>
    <s v=" MC-Revised KCC                 "/>
    <d v="2019-05-18T00:00:00"/>
    <x v="106"/>
    <n v="266000"/>
    <n v="266000"/>
    <n v="173563.17"/>
    <s v="00/00/0000  "/>
    <n v="0"/>
    <s v="00/00/0000     "/>
    <n v="0"/>
    <m/>
    <n v="0"/>
    <n v="0"/>
    <n v="0"/>
    <s v=" N "/>
    <s v="No"/>
    <s v="No Irregularity"/>
    <s v="Yes"/>
  </r>
  <r>
    <s v="CC/OD"/>
    <s v="86358189557"/>
    <s v="32383021346"/>
    <s v="  Mr. BALLUR . MALLAPPA          "/>
    <s v=" MC-Revised KCC                 "/>
    <d v="2019-06-24T00:00:00"/>
    <x v="106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s v="Yes"/>
  </r>
  <r>
    <s v="CC/OD"/>
    <s v="86360325010"/>
    <s v="32386918525"/>
    <s v="  Mr. POMPANA GOWDA  .           "/>
    <s v=" MC-Revised KCC                 "/>
    <d v="2019-12-23T00:00:00"/>
    <x v="106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364688924"/>
    <s v="32395274598"/>
    <s v="  Mr. K  MADHUSUDAN              "/>
    <s v=" MC-Revised KCC                 "/>
    <d v="2017-10-03T00:00:00"/>
    <x v="63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s v="No"/>
  </r>
  <r>
    <s v="CC/OD"/>
    <s v="86364655921"/>
    <s v="32395276175"/>
    <s v="  Mr. K  HANUMANTHAPPA           "/>
    <s v=" MC-Revised KCC                 "/>
    <d v="2017-07-25T00:00:00"/>
    <x v="63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s v="No"/>
  </r>
  <r>
    <s v="CC/OD"/>
    <s v="86366749170"/>
    <s v="32398628660"/>
    <s v="  Mrs. RUDRAMMA . BARIKARA       "/>
    <s v=" MC-Revised KCC                 "/>
    <d v="2017-06-20T00:00:00"/>
    <x v="63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s v="No"/>
  </r>
  <r>
    <s v="CC/OD"/>
    <s v="86366728558"/>
    <s v="32398630373"/>
    <s v="  Mr. GADILINGAPPA . CHALAVADI   "/>
    <s v=" MC-Revised KCC                 "/>
    <d v="2019-03-12T00:00:00"/>
    <x v="63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s v="No"/>
  </r>
  <r>
    <s v="CC/OD"/>
    <s v="85096789396"/>
    <s v="32411653366"/>
    <s v="  Mr. GADILINGAPPA  K            "/>
    <s v=" MC-Revised KCC                 "/>
    <d v="2018-04-10T00:00:00"/>
    <x v="63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s v="No"/>
  </r>
  <r>
    <s v="CC/OD"/>
    <s v="85680897284"/>
    <s v="32422666713"/>
    <s v="  Mrs. VIJAYAMMA  .              "/>
    <s v=" MC-Revised KCC                 "/>
    <d v="2020-03-11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6168440872"/>
    <s v="32422779169"/>
    <s v="  Mr. V.  NAGARAJA  REDDY.       "/>
    <s v=" MC-Revised KCC                 "/>
    <d v="2018-09-05T00:00:00"/>
    <x v="63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s v="No"/>
  </r>
  <r>
    <s v="CC/OD"/>
    <s v="86378811487"/>
    <s v="32422838887"/>
    <s v="  Mr. CHIGATE MALLAIAH S/O CHIDA "/>
    <s v=" MC-Revised KCC                 "/>
    <d v="2019-07-12T00:00:00"/>
    <x v="106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s v="Yes"/>
  </r>
  <r>
    <s v="CC/OD"/>
    <s v="86378818427"/>
    <s v="32422851988"/>
    <s v="  Mr. BATTRAHALLI POMPATAI S/O B "/>
    <s v=" MC-Revised KCC                 "/>
    <d v="2017-04-03T00:00:00"/>
    <x v="63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s v="No"/>
  </r>
  <r>
    <s v="CC/OD"/>
    <s v="86379939450"/>
    <s v="32424963145"/>
    <s v="  Mrs. JAKKALAVADIKI SAROJAMMA   "/>
    <s v=" MC-Revised KCC                 "/>
    <d v="2019-03-02T00:00:00"/>
    <x v="63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s v="No"/>
  </r>
  <r>
    <s v="CC/OD"/>
    <s v="80564604471"/>
    <s v="32432470047"/>
    <s v="  Mr. BALA REDDY GOLMUDI         "/>
    <s v=" MC-Revised KCC                 "/>
    <d v="2017-08-28T00:00:00"/>
    <x v="63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s v="No"/>
  </r>
  <r>
    <s v="CC/OD"/>
    <s v="86387658981"/>
    <s v="32437929483"/>
    <s v="  Mrs. KALAMMA  .                "/>
    <s v=" MC-Revised KCC                 "/>
    <d v="2017-08-08T00:00:00"/>
    <x v="63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s v="No"/>
  </r>
  <r>
    <s v="CC/OD"/>
    <s v="86387752621"/>
    <s v="32438258297"/>
    <s v="  Mr. K  DODDABASAPPA            "/>
    <s v=" MC-Revised KCC                 "/>
    <d v="2020-02-19T00:00:00"/>
    <x v="106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s v="Yes"/>
  </r>
  <r>
    <s v="CC/OD"/>
    <s v="86068313438"/>
    <s v="32441597813"/>
    <s v="  Mr. Ramakrishna  Raavi         "/>
    <s v=" MC-Revised KCC                 "/>
    <d v="2019-03-16T00:00:00"/>
    <x v="63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s v="No"/>
  </r>
  <r>
    <s v="CC/OD"/>
    <s v="86360667178"/>
    <s v="32446080051"/>
    <s v="  Mr. A K ANJINEYA  .            "/>
    <s v=" MC-Revised KCC                 "/>
    <d v="2016-07-12T00:00:00"/>
    <x v="63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s v="No"/>
  </r>
  <r>
    <s v="CC/OD"/>
    <s v="86396730311"/>
    <s v="32452888389"/>
    <s v="  Mr. HONNURAPPA  PULAKURTHI     "/>
    <s v=" MC-Revised KCC                 "/>
    <d v="2016-07-27T00:00:00"/>
    <x v="63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s v="No"/>
  </r>
  <r>
    <s v="CC/OD"/>
    <s v="86402982195"/>
    <s v="32465318438"/>
    <s v="  Mr. SOMASHEKAR REDDY Y  .      "/>
    <s v=" MC-Revised KCC                 "/>
    <d v="2016-07-18T00:00:00"/>
    <x v="63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s v="No"/>
  </r>
  <r>
    <s v="CC/OD"/>
    <s v="86402984534"/>
    <s v="32465333705"/>
    <s v="  Mr. Y Narayana Reddy  .        "/>
    <s v=" MC-Revised KCC                 "/>
    <d v="2017-07-24T00:00:00"/>
    <x v="63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s v="No"/>
  </r>
  <r>
    <s v="CC/OD"/>
    <s v="86389000859"/>
    <s v="32465710276"/>
    <s v="  Mr. G  ANIL                    "/>
    <s v=" MC-Revised KCC                 "/>
    <d v="2019-12-07T00:00:00"/>
    <x v="63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s v="Yes"/>
  </r>
  <r>
    <s v="CC/OD"/>
    <s v="86389000292"/>
    <s v="32465710764"/>
    <s v="  Mr. G GANGA REDDY              "/>
    <s v=" MC-Revised KCC                 "/>
    <d v="2019-12-07T00:00:00"/>
    <x v="7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s v="Yes"/>
  </r>
  <r>
    <s v="CC/OD"/>
    <s v="80564606831"/>
    <s v="32465711101"/>
    <s v="  Mr. BASAVARAJ REDDY GANJI      "/>
    <s v=" MC-Revised KCC                 "/>
    <d v="2019-12-07T00:00:00"/>
    <x v="106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s v="Yes"/>
  </r>
  <r>
    <s v="CC/OD"/>
    <s v="78415699815"/>
    <s v="32471961380"/>
    <s v="  Mr. NAGANA GOUDA  G S          "/>
    <s v=" MC-Revised KCC                 "/>
    <d v="2019-02-13T00:00:00"/>
    <x v="63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s v="No"/>
  </r>
  <r>
    <s v="CC/OD"/>
    <s v="80564646285"/>
    <s v="32475281540"/>
    <s v="  Mr. PEDDANARAYANA  U           "/>
    <s v=" MC-Revised KCC                 "/>
    <d v="2019-04-02T00:00:00"/>
    <x v="72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s v="Yes"/>
  </r>
  <r>
    <s v="CC/OD"/>
    <s v="86410268055"/>
    <s v="32479866772"/>
    <s v="  Mr. V BHASKAR . REDDY          "/>
    <s v=" MC-Revised KCC                 "/>
    <d v="2019-03-07T00:00:00"/>
    <x v="63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s v="No"/>
  </r>
  <r>
    <s v="CC/OD"/>
    <s v="86406621724"/>
    <s v="32480822038"/>
    <s v="  Mrs. VIJAYA DURGA KOKTHAPALLI  "/>
    <s v=" MC-Revised KCC                 "/>
    <d v="2017-05-26T00:00:00"/>
    <x v="63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s v="No"/>
  </r>
  <r>
    <s v="CC/OD"/>
    <s v="86410690271"/>
    <s v="32480878263"/>
    <s v="  Mrs. THIPPAMMA  .              "/>
    <s v=" MC-Revised KCC                 "/>
    <d v="2019-05-03T00:00:00"/>
    <x v="106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s v="Yes"/>
  </r>
  <r>
    <s v="CC/OD"/>
    <s v="86410693501"/>
    <s v="32484435625"/>
    <s v="  Mr. RAMA CHANDRA  .            "/>
    <s v=" MC-Revised KCC                 "/>
    <d v="2019-09-16T00:00:00"/>
    <x v="87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s v="Yes"/>
  </r>
  <r>
    <s v="CC/OD"/>
    <s v="86412980389"/>
    <s v="32484578415"/>
    <s v="  Mr. LAKSHMI REDDY  V           "/>
    <s v=" MC-Revised KCC                 "/>
    <d v="2020-01-23T00:00:00"/>
    <x v="63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s v="Yes"/>
  </r>
  <r>
    <s v="CC/OD"/>
    <s v="86414653087"/>
    <s v="32486967589"/>
    <s v="  Mr. GULYADA  THIMMAPPA         "/>
    <s v=" MC-Revised KCC                 "/>
    <d v="2017-02-15T00:00:00"/>
    <x v="63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s v="No"/>
  </r>
  <r>
    <s v="CC/OD"/>
    <s v="80564710149"/>
    <s v="32488826829"/>
    <s v="  Mr. GADILINGAPPA  KURUVALLI    "/>
    <s v=" MC-Revised KCC                 "/>
    <d v="2019-08-29T00:00:00"/>
    <x v="90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s v="Yes"/>
  </r>
  <r>
    <s v="CC/OD"/>
    <s v="86416718715"/>
    <s v="32491238414"/>
    <s v="  Mr. MALLAPPA SIRWARA  .        "/>
    <s v=" MC-Revised KCC                 "/>
    <d v="2017-02-15T00:00:00"/>
    <x v="63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s v="No"/>
  </r>
  <r>
    <s v="CC/OD"/>
    <s v="86416950123"/>
    <s v="32495398043"/>
    <s v="  Mr. Palleda  Veerappa          "/>
    <s v=" MC-Revised KCC                 "/>
    <d v="2017-09-05T00:00:00"/>
    <x v="63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s v="No"/>
  </r>
  <r>
    <s v="CC/OD"/>
    <s v="80564652255"/>
    <s v="32503136568"/>
    <s v="  Mr. RAMANNA  UPPAR             "/>
    <s v=" MC-Revised KCC                 "/>
    <d v="2017-06-29T00:00:00"/>
    <x v="63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s v="No"/>
  </r>
  <r>
    <s v="CC/OD"/>
    <s v="80564622560"/>
    <s v="32505230626"/>
    <s v="  Mr. HANUMANTHAPPA  K           "/>
    <s v=" MC-Revised KCC                 "/>
    <d v="2019-06-21T00:00:00"/>
    <x v="86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s v="Yes"/>
  </r>
  <r>
    <s v="CC/OD"/>
    <s v="80564612518"/>
    <s v="32505912734"/>
    <s v="  Mr. G  Devendrappa             "/>
    <s v=" MC-Revised KCC                 "/>
    <d v="2020-03-13T00:00:00"/>
    <x v="106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s v="Yes"/>
  </r>
  <r>
    <s v="CC/OD"/>
    <s v="86425923868"/>
    <s v="32506608417"/>
    <s v="  Mr. S  GADILINGAPPA            "/>
    <s v=" MC-Revised KCC                 "/>
    <d v="2017-06-08T00:00:00"/>
    <x v="63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s v="No"/>
  </r>
  <r>
    <s v="CC/OD"/>
    <s v="86429492757"/>
    <s v="32511768634"/>
    <s v="  Mr. HEMA REDDY  N.T.           "/>
    <s v=" MC-Revised KCC                 "/>
    <d v="2020-02-27T00:00:00"/>
    <x v="106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s v="Yes"/>
  </r>
  <r>
    <s v="CC/OD"/>
    <s v="80615479997"/>
    <s v="32513497648"/>
    <s v="  Mrs. ROOPA  N                  "/>
    <s v=" MC-Revised KCC                 "/>
    <d v="2020-01-06T00:00:00"/>
    <x v="106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s v="Yes"/>
  </r>
  <r>
    <s v="CC/OD"/>
    <s v="86428999507"/>
    <s v="32522281683"/>
    <s v="  Mr. LOKI REDDY  VENKATA RAMANA "/>
    <s v=" MC-Revised KCC                 "/>
    <d v="2019-05-28T00:00:00"/>
    <x v="106"/>
    <n v="281000"/>
    <n v="281000"/>
    <n v="266273.58"/>
    <s v="00/00/0000  "/>
    <n v="0"/>
    <s v="00/00/0000     "/>
    <n v="0"/>
    <m/>
    <n v="0"/>
    <n v="0"/>
    <n v="0"/>
    <s v=" N "/>
    <s v="No"/>
    <s v="No Irregularity"/>
    <s v="Yes"/>
  </r>
  <r>
    <s v="CC/OD"/>
    <s v="86438752658"/>
    <s v="32528976383"/>
    <s v="  Mr. PATTABI SURESH BABU        "/>
    <s v=" MC-Revised KCC                 "/>
    <d v="2019-05-17T00:00:00"/>
    <x v="106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s v="Yes"/>
  </r>
  <r>
    <s v="CC/OD"/>
    <s v="86453350461"/>
    <s v="32552442647"/>
    <s v="  Mrs. JAYALAKSHMI  N            "/>
    <s v=" MC-Revised KCC                 "/>
    <d v="2020-03-11T00:00:00"/>
    <x v="106"/>
    <n v="440000"/>
    <n v="440000"/>
    <n v="439325.21"/>
    <s v="00/00/0000  "/>
    <n v="0"/>
    <s v="00/00/0000     "/>
    <n v="0"/>
    <m/>
    <n v="0"/>
    <n v="0"/>
    <n v="0"/>
    <s v=" N "/>
    <s v="No"/>
    <s v="No Irregularity"/>
    <s v="Yes"/>
  </r>
  <r>
    <s v="CC/OD"/>
    <s v="86459412492"/>
    <s v="32562178099"/>
    <s v="  Mrs. J  SAROJA                 "/>
    <s v=" MC-Revised KCC                 "/>
    <d v="2020-01-09T00:00:00"/>
    <x v="106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460026560"/>
    <s v="32563013921"/>
    <s v="  Mr. T. KARIBASAVA REDDY AND  T "/>
    <s v=" MC-Revised KCC                 "/>
    <d v="2017-06-15T00:00:00"/>
    <x v="63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s v="No"/>
  </r>
  <r>
    <s v="CC/OD"/>
    <s v="86393982737"/>
    <s v="32563021284"/>
    <s v="  Mr. YOGESH  G                  "/>
    <s v=" MC-Revised KCC                 "/>
    <d v="2019-09-03T00:00:00"/>
    <x v="106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s v="Yes"/>
  </r>
  <r>
    <s v="CC/OD"/>
    <s v="86459075769"/>
    <s v="32565881919"/>
    <s v="  Mr. H GOVINDA REDDY  .         "/>
    <s v=" MC-Revised KCC                 "/>
    <d v="2019-10-21T00:00:00"/>
    <x v="8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448958410"/>
    <s v="32579283742"/>
    <s v="  Mrs. RAJAMMA K  .              "/>
    <s v=" MC-Revised KCC                 "/>
    <d v="2020-03-07T00:00:00"/>
    <x v="106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s v="Yes"/>
  </r>
  <r>
    <s v="CC/OD"/>
    <s v="86435874635"/>
    <s v="32584597354"/>
    <s v="  Mr. KUMMURI GOPAL  .           "/>
    <s v=" MC-Revised KCC                 "/>
    <d v="2016-07-27T00:00:00"/>
    <x v="63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s v="No"/>
  </r>
  <r>
    <s v="CC/OD"/>
    <s v="86459255630"/>
    <s v="32588301240"/>
    <s v="  Mr. YANKAPPA  DASARA           "/>
    <s v=" MC-Revised KCC                 "/>
    <d v="2017-06-05T00:00:00"/>
    <x v="63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s v="No"/>
  </r>
  <r>
    <s v="CC/OD"/>
    <s v="86477465691"/>
    <s v="32592811755"/>
    <s v="  Mr. K.M. PANCHAYYA SWAMY, SMT. "/>
    <s v=" MC-Revised KCC                 "/>
    <d v="2019-06-01T00:00:00"/>
    <x v="86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s v="Yes"/>
  </r>
  <r>
    <s v="CC/OD"/>
    <s v="86475490878"/>
    <s v="32593210458"/>
    <s v="  Mrs. INDIRAMMA S  W/O H.SIDDAN "/>
    <s v=" MC-Revised KCC                 "/>
    <d v="2020-02-14T00:00:00"/>
    <x v="10"/>
    <n v="113000"/>
    <n v="113000"/>
    <n v="105052.23"/>
    <s v="00/00/0000  "/>
    <n v="0"/>
    <s v="00/00/0000     "/>
    <n v="0"/>
    <m/>
    <n v="0"/>
    <n v="0"/>
    <n v="0"/>
    <s v=" N "/>
    <s v="No"/>
    <s v="No Irregularity"/>
    <s v="Yes"/>
  </r>
  <r>
    <s v="CC/OD"/>
    <s v="86480145755"/>
    <s v="32597097390"/>
    <s v="  Mr. GALI  BASANNA              "/>
    <s v=" MC-Revised KCC                 "/>
    <d v="2019-05-22T00:00:00"/>
    <x v="86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s v="Yes"/>
  </r>
  <r>
    <s v="CC/OD"/>
    <s v="86460428249"/>
    <s v="32598229260"/>
    <s v="  Mrs. VIJAYA KUMARI GUDUR  .    "/>
    <s v=" MC-Revised KCC                 "/>
    <d v="2017-12-07T00:00:00"/>
    <x v="63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s v="No"/>
  </r>
  <r>
    <s v="CC/OD"/>
    <s v="86481994742"/>
    <s v="32599816075"/>
    <s v="  Mrs. S.VISHALAKSHI W/O ERANNA  "/>
    <s v=" MC-Revised KCC                 "/>
    <d v="2017-08-29T00:00:00"/>
    <x v="63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s v="No"/>
  </r>
  <r>
    <s v="CC/OD"/>
    <s v="86481805644"/>
    <s v="32599824553"/>
    <s v="  Mr. Honnura  Swamy S           "/>
    <s v=" MC-Revised KCC                 "/>
    <d v="2019-07-15T00:00:00"/>
    <x v="106"/>
    <n v="290000"/>
    <n v="290000"/>
    <n v="282789.07"/>
    <s v="00/00/0000  "/>
    <n v="0"/>
    <s v="00/00/0000     "/>
    <n v="0"/>
    <m/>
    <n v="0"/>
    <n v="0"/>
    <n v="0"/>
    <s v=" N "/>
    <s v="No"/>
    <s v="No Irregularity"/>
    <s v="Yes"/>
  </r>
  <r>
    <s v="CC/OD"/>
    <s v="86481806148"/>
    <s v="32599824803"/>
    <s v="  Mr. Parasappa  .               "/>
    <s v=" MC-Revised KCC                 "/>
    <d v="2019-07-15T00:00:00"/>
    <x v="106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s v="Yes"/>
  </r>
  <r>
    <s v="CC/OD"/>
    <s v="86481803931"/>
    <s v="32599825035"/>
    <s v="  Mr. Govindamma  .              "/>
    <s v=" MC-Revised KCC                 "/>
    <d v="2019-07-17T00:00:00"/>
    <x v="68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s v="Yes"/>
  </r>
  <r>
    <s v="CC/OD"/>
    <s v="86481796434"/>
    <s v="32599825320"/>
    <s v="  Mr. Eresha  .                  "/>
    <s v=" MC-Revised KCC                 "/>
    <d v="2016-09-07T00:00:00"/>
    <x v="63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s v="No"/>
  </r>
  <r>
    <s v="CC/OD"/>
    <s v="86483198568"/>
    <s v="32601845938"/>
    <s v="  Mrs. SUNITHAMMA  DASAR         "/>
    <s v=" MC-Revised KCC                 "/>
    <d v="2015-08-11T00:00:00"/>
    <x v="63"/>
    <n v="319000"/>
    <n v="0"/>
    <n v="-1628.18"/>
    <s v="00/00/0000  "/>
    <n v="0"/>
    <s v="00/00/0000     "/>
    <n v="0"/>
    <m/>
    <n v="802"/>
    <n v="6"/>
    <n v="6"/>
    <s v=" Y "/>
    <s v="Yes"/>
    <s v="Doubtful &gt;= 1 year"/>
    <s v="No"/>
  </r>
  <r>
    <s v="CC/OD"/>
    <s v="86483383606"/>
    <s v="32602109791"/>
    <s v="  Mr. VEERA REDDY  CHATRAM       "/>
    <s v=" MC-Revised KCC                 "/>
    <d v="2019-06-28T00:00:00"/>
    <x v="106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s v="Yes"/>
  </r>
  <r>
    <s v="CC/OD"/>
    <s v="86483463301"/>
    <s v="32602275238"/>
    <s v="  Mr. RAMALINGA  RAMALINGA       "/>
    <s v=" MC-Revised KCC                 "/>
    <d v="2018-05-21T00:00:00"/>
    <x v="63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s v="No"/>
  </r>
  <r>
    <s v="CC/OD"/>
    <s v="86213733437"/>
    <s v="32607235653"/>
    <s v="  Mr. DHANANJAYA  S              "/>
    <s v=" MC-Revised KCC                 "/>
    <d v="2016-09-03T00:00:00"/>
    <x v="63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s v="No"/>
  </r>
  <r>
    <s v="CC/OD"/>
    <s v="80564687629"/>
    <s v="32610829222"/>
    <s v="  Mr. BASAVARAJ  M               "/>
    <s v=" MC-Revised KCC                 "/>
    <d v="2017-04-20T00:00:00"/>
    <x v="63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s v="No"/>
  </r>
  <r>
    <s v="CC/OD"/>
    <s v="80564676219"/>
    <s v="32617243186"/>
    <s v="  Mr. VISWANATH  BADMI           "/>
    <s v=" MC-Revised KCC                 "/>
    <d v="2019-10-05T00:00:00"/>
    <x v="106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s v="Yes"/>
  </r>
  <r>
    <s v="CC/OD"/>
    <s v="85053409338"/>
    <s v="32617762677"/>
    <s v="  Mr. MAREGOUDA  K S             "/>
    <s v=" MC-Revised KCC                 "/>
    <d v="2020-03-13T00:00:00"/>
    <x v="106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62818436"/>
    <s v="32617772528"/>
    <s v="  Mr. NAGARAJA B  .              "/>
    <s v=" MC-Revised KCC                 "/>
    <d v="2017-02-15T00:00:00"/>
    <x v="63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s v="No"/>
  </r>
  <r>
    <s v="CC/OD"/>
    <s v="85617706865"/>
    <s v="32617915660"/>
    <s v="  Mr. K S KONCHIGERAPPA  ..      "/>
    <s v=" MC-Revised KCC                 "/>
    <d v="2019-04-25T00:00:00"/>
    <x v="106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s v="Yes"/>
  </r>
  <r>
    <s v="CC/OD"/>
    <s v="86498841447"/>
    <s v="32630817337"/>
    <s v="  Mrs. K THIMMAKKA  .            "/>
    <s v=" MC-Revised KCC                 "/>
    <d v="2019-09-03T00:00:00"/>
    <x v="90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505654054"/>
    <s v="32642317375"/>
    <s v="  Mr. P  Shiva Reddy             "/>
    <s v=" MC-Revised KCC                 "/>
    <d v="2019-03-20T00:00:00"/>
    <x v="63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s v="No"/>
  </r>
  <r>
    <s v="CC/OD"/>
    <s v="86505663115"/>
    <s v="32642318721"/>
    <s v="  Mr. CHINNASWAMY  MARASU ( ORVA "/>
    <s v=" MC-Revised KCC                 "/>
    <d v="2017-08-30T00:00:00"/>
    <x v="63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s v="No"/>
  </r>
  <r>
    <s v="CC/OD"/>
    <s v="80564651193"/>
    <s v="32643721208"/>
    <s v="  Mr. C R RAMAKRISHNA REDDY  .   "/>
    <s v=" MC-Revised KCC                 "/>
    <d v="2020-03-16T00:00:00"/>
    <x v="106"/>
    <n v="763000"/>
    <n v="763000"/>
    <n v="762111.66"/>
    <s v="00/00/0000  "/>
    <n v="0"/>
    <s v="00/00/0000     "/>
    <n v="0"/>
    <m/>
    <n v="0"/>
    <n v="0"/>
    <n v="0"/>
    <s v=" N "/>
    <s v="No"/>
    <s v="No Irregularity"/>
    <s v="Yes"/>
  </r>
  <r>
    <s v="CC/OD"/>
    <s v="86506734201"/>
    <s v="32643722188"/>
    <s v="  Mr. C R ANANDA REDDY  .        "/>
    <s v=" MC-Revised KCC                 "/>
    <d v="2019-04-30T00:00:00"/>
    <x v="106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s v="Yes"/>
  </r>
  <r>
    <s v="CC/OD"/>
    <s v="86562133929"/>
    <s v="32643722938"/>
    <s v="  Mr. RAMANAGOUDA  C R           "/>
    <s v=" MC-Revised KCC                 "/>
    <d v="2020-02-06T00:00:00"/>
    <x v="106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s v="Yes"/>
  </r>
  <r>
    <s v="CC/OD"/>
    <s v="86389810264"/>
    <s v="32643723534"/>
    <s v="  Mr. C R VIRUPAKSHA  REDDY      "/>
    <s v=" MC-Revised KCC                 "/>
    <d v="2019-11-06T00:00:00"/>
    <x v="106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s v="Yes"/>
  </r>
  <r>
    <s v="CC/OD"/>
    <s v="86951917312"/>
    <s v="32643724038"/>
    <s v="  Mr. C R MANIKA REDDY  .        "/>
    <s v=" MC-Revised KCC                 "/>
    <d v="2019-12-23T00:00:00"/>
    <x v="6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10933095"/>
    <s v="32651557768"/>
    <s v="  Mr. HARINATHA REDDY  S  R      "/>
    <s v=" MC-Revised KCC                 "/>
    <d v="2020-03-02T00:00:00"/>
    <x v="106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14677071"/>
    <s v="32658158687"/>
    <s v="  Mrs. JEER  GANGAMMA            "/>
    <s v=" MC-Revised KCC                 "/>
    <d v="2017-03-21T00:00:00"/>
    <x v="63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s v="No"/>
  </r>
  <r>
    <s v="CC/OD"/>
    <s v="86520058154"/>
    <s v="32666951452"/>
    <s v="  Mr. C R RAMALINGA REDDY        "/>
    <s v=" MC-Revised KCC                 "/>
    <d v="2019-06-25T00:00:00"/>
    <x v="63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s v="Yes"/>
  </r>
  <r>
    <s v="CC/OD"/>
    <s v="86520719387"/>
    <s v="32668203108"/>
    <s v="  Mrs. RATNAMMA  .               "/>
    <s v=" MC-Revised KCC                 "/>
    <d v="2019-12-17T00:00:00"/>
    <x v="106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41128914"/>
    <s v="32704480207"/>
    <s v="  Mr. GUNAM  KESHVARAO           "/>
    <s v=" MC-Revised KCC                 "/>
    <d v="2016-10-21T00:00:00"/>
    <x v="63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s v="No"/>
  </r>
  <r>
    <s v="CC/OD"/>
    <s v="85141787505"/>
    <s v="32716312397"/>
    <s v="  Mr. Pompapathi K S  .          "/>
    <s v=" MC-Revised KCC                 "/>
    <d v="2020-01-13T00:00:00"/>
    <x v="106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s v="Yes"/>
  </r>
  <r>
    <s v="CC/OD"/>
    <s v="85430413427"/>
    <s v="32721063339"/>
    <s v="  Mr. RAJESH REDDY  Y            "/>
    <s v=" MC-Revised KCC                 "/>
    <d v="2019-03-30T00:00:00"/>
    <x v="63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s v="No"/>
  </r>
  <r>
    <s v="CC/OD"/>
    <s v="86552929364"/>
    <s v="32723088273"/>
    <s v="  Mr. BASAVA REDDY  GANJI        "/>
    <s v=" MC-Revised KCC                 "/>
    <d v="2017-04-15T00:00:00"/>
    <x v="63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s v="No"/>
  </r>
  <r>
    <s v="CC/OD"/>
    <s v="86556982063"/>
    <s v="32730083241"/>
    <s v="  Mr. GANGADHAR  .               "/>
    <s v=" MC-Revised KCC                 "/>
    <d v="2020-02-29T00:00:00"/>
    <x v="10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s v="Yes"/>
  </r>
  <r>
    <s v="CC/OD"/>
    <s v="86557237685"/>
    <s v="32731474268"/>
    <s v="  Mrs. G V SHYAMALAMMA  .        "/>
    <s v=" MC-Revised KCC                 "/>
    <d v="2020-01-07T00:00:00"/>
    <x v="63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s v="Yes"/>
  </r>
  <r>
    <s v="CC/OD"/>
    <s v="80564714825"/>
    <s v="32734034802"/>
    <s v="  PRI AGRI CREDIT COOP SOCIETY L "/>
    <s v=" MC-Revised KCC                 "/>
    <d v="2019-03-28T00:00:00"/>
    <x v="63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s v="No"/>
  </r>
  <r>
    <s v="CC/OD"/>
    <s v="86547045940"/>
    <s v="32735897803"/>
    <s v="  Mrs. SARASWATHAMMA  P          "/>
    <s v=" MC-Revised KCC                 "/>
    <d v="2019-07-08T00:00:00"/>
    <x v="106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s v="Yes"/>
  </r>
  <r>
    <s v="CC/OD"/>
    <s v="80564714858"/>
    <s v="32739318518"/>
    <s v="  PRI AGRI CREDIT CO-OP SOCIETY  "/>
    <s v=" MC-Revised KCC                 "/>
    <d v="2019-03-30T00:00:00"/>
    <x v="63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s v="No"/>
  </r>
  <r>
    <s v="CC/OD"/>
    <s v="80564702648"/>
    <s v="32741279152"/>
    <s v="  PRIMARY AGRICULTURE CREDIT CO- "/>
    <s v=" MC-Revised KCC                 "/>
    <d v="2019-03-29T00:00:00"/>
    <x v="63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s v="No"/>
  </r>
  <r>
    <s v="CC/OD"/>
    <s v="80564714870"/>
    <s v="32741312793"/>
    <s v="  PRIMARY AGIRI CREDIT CO-OPERAT "/>
    <s v=" MC-Revised KCC                 "/>
    <d v="2019-03-28T00:00:00"/>
    <x v="63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s v="No"/>
  </r>
  <r>
    <s v="CC/OD"/>
    <s v="86564979038"/>
    <s v="32742129706"/>
    <s v="  Mr. C SHIVA RAMA REDDY  .      "/>
    <s v=" MC-Revised KCC                 "/>
    <d v="2019-03-27T00:00:00"/>
    <x v="63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s v="No"/>
  </r>
  <r>
    <s v="CC/OD"/>
    <s v="86590263068"/>
    <s v="32785459655"/>
    <s v="  Mr. KUMMARI  BHASKAR           "/>
    <s v=" MC-Revised KCC                 "/>
    <d v="2017-03-14T00:00:00"/>
    <x v="63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s v="No"/>
  </r>
  <r>
    <s v="CC/OD"/>
    <s v="78421096909"/>
    <s v="32793940624"/>
    <s v="  Mr. MAHANTESH  K S             "/>
    <s v=" MC-Revised KCC                 "/>
    <d v="2016-12-05T00:00:00"/>
    <x v="63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s v="No"/>
  </r>
  <r>
    <s v="CC/OD"/>
    <s v="85563160700"/>
    <s v="32812288920"/>
    <s v="  Mr. HOLAGUNDI SIDDAPPA  MAREMM "/>
    <s v=" MC-Revised KCC                 "/>
    <d v="2018-01-24T00:00:00"/>
    <x v="63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s v="No"/>
  </r>
  <r>
    <s v="CC/OD"/>
    <s v="86602986884"/>
    <s v="32812289173"/>
    <s v="  Mrs. MAREMMA  .                "/>
    <s v=" MC-Revised KCC                 "/>
    <d v="2018-01-30T00:00:00"/>
    <x v="63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s v="No"/>
  </r>
  <r>
    <s v="CC/OD"/>
    <s v="86610028424"/>
    <s v="32818459505"/>
    <s v="  Mrs. MALLAMMA  T M             "/>
    <s v=" MC-Revised KCC                 "/>
    <d v="2017-06-22T00:00:00"/>
    <x v="63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s v="No"/>
  </r>
  <r>
    <s v="CC/OD"/>
    <s v="86618936223"/>
    <s v="32831887602"/>
    <s v="  Mr. SHIVAKESHAVA  N            "/>
    <s v=" MC-Revised KCC                 "/>
    <d v="2019-05-17T00:00:00"/>
    <x v="106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s v="Yes"/>
  </r>
  <r>
    <s v="CC/OD"/>
    <s v="74013152494"/>
    <s v="32847239584"/>
    <s v="  Mr. BASAVA RAJA  B M BASAVA RA "/>
    <s v=" MC-Revised KCC                 "/>
    <d v="2019-06-01T00:00:00"/>
    <x v="106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s v="Yes"/>
  </r>
  <r>
    <s v="CC/OD"/>
    <s v="85207108861"/>
    <s v="32921973908"/>
    <s v="  Mr. SRIKANTH  G                "/>
    <s v=" MC-Revised KCC                 "/>
    <d v="2017-02-15T00:00:00"/>
    <x v="63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s v="No"/>
  </r>
  <r>
    <s v="CC/OD"/>
    <s v="86679283736"/>
    <s v="32950361593"/>
    <s v="  Mr. PATIL  BASAVANAGOUDA       "/>
    <s v=" MC-Revised KCC                 "/>
    <d v="2016-07-12T00:00:00"/>
    <x v="63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s v="No"/>
  </r>
  <r>
    <s v="CC/OD"/>
    <s v="86679284796"/>
    <s v="32950369604"/>
    <s v="  Mr. PATIL  NAGARAJ             "/>
    <s v=" MC-Revised KCC                 "/>
    <d v="2016-08-25T00:00:00"/>
    <x v="63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s v="No"/>
  </r>
  <r>
    <s v="CC/OD"/>
    <s v="86550432819"/>
    <s v="32951424012"/>
    <s v="  Mr. M S  HULUGAPPA             "/>
    <s v=" MC-Revised KCC                 "/>
    <d v="2019-04-05T00:00:00"/>
    <x v="106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s v="Yes"/>
  </r>
  <r>
    <s v="CC/OD"/>
    <s v="80564712410"/>
    <s v="33021878498"/>
    <s v="   ERAMMA  S P                   "/>
    <s v=" MC-Revised KCC                 "/>
    <d v="2016-08-11T00:00:00"/>
    <x v="63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s v="No"/>
  </r>
  <r>
    <s v="CC/OD"/>
    <s v="86732873407"/>
    <s v="33030681400"/>
    <s v="  Mrs. P KAVITHA  .              "/>
    <s v=" MC-Revised KCC                 "/>
    <d v="2016-08-11T00:00:00"/>
    <x v="63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s v="No"/>
  </r>
  <r>
    <s v="CC/OD"/>
    <s v="86147641234"/>
    <s v="33041995640"/>
    <s v="  Mr. G  GANGADHARAPPA           "/>
    <s v=" MC-Revised KCC                 "/>
    <d v="2018-05-21T00:00:00"/>
    <x v="63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s v="No"/>
  </r>
  <r>
    <s v="CC/OD"/>
    <s v="85887439751"/>
    <s v="33046746202"/>
    <s v="  Mrs. LALITHAMMA  PARVATHA REDD "/>
    <s v=" MC-Revised KCC                 "/>
    <d v="2019-08-22T00:00:00"/>
    <x v="106"/>
    <n v="350000"/>
    <n v="350000"/>
    <n v="-3259.88"/>
    <s v="00/00/0000  "/>
    <n v="0"/>
    <s v="00/00/0000     "/>
    <n v="0"/>
    <m/>
    <n v="0"/>
    <n v="0"/>
    <n v="0"/>
    <s v=" N "/>
    <s v="No"/>
    <s v="No Irregularity"/>
    <s v="Yes"/>
  </r>
  <r>
    <s v="CC/OD"/>
    <s v="80564624023"/>
    <s v="33046752103"/>
    <s v="  Mr. HEMA REDDY  P              "/>
    <s v=" MC-Revised KCC                 "/>
    <d v="2019-08-22T00:00:00"/>
    <x v="106"/>
    <n v="350000"/>
    <n v="350000"/>
    <n v="2020.26"/>
    <s v="00/00/0000  "/>
    <n v="0"/>
    <s v="00/00/0000     "/>
    <n v="0"/>
    <m/>
    <n v="0"/>
    <n v="0"/>
    <n v="0"/>
    <s v=" N "/>
    <s v="No"/>
    <s v="No Irregularity"/>
    <s v="Yes"/>
  </r>
  <r>
    <s v="CC/OD"/>
    <s v="80564635874"/>
    <s v="33047400603"/>
    <s v="   MALLAPURADA  THIMMAPPA        "/>
    <s v=" MC-Revised KCC                 "/>
    <d v="2019-07-16T00:00:00"/>
    <x v="68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s v="Yes"/>
  </r>
  <r>
    <s v="CC/OD"/>
    <s v="85825257129"/>
    <s v="33057693313"/>
    <s v="  Dr. SRINIVASA  JUGAL           "/>
    <s v=" MC-Revised KCC                 "/>
    <d v="2017-06-28T00:00:00"/>
    <x v="63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s v="No"/>
  </r>
  <r>
    <s v="CC/OD"/>
    <s v="85041788998"/>
    <s v="33072301341"/>
    <s v="  Mr. MOHAN REDDY  R             "/>
    <s v=" MC-Revised KCC                 "/>
    <d v="2017-03-18T00:00:00"/>
    <x v="63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s v="No"/>
  </r>
  <r>
    <s v="CC/OD"/>
    <s v="80615495137"/>
    <s v="33081422446"/>
    <s v="   JAYARAMA  K J                 "/>
    <s v=" MC-Revised KCC                 "/>
    <d v="2020-03-21T00:00:00"/>
    <x v="106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s v="Yes"/>
  </r>
  <r>
    <s v="CC/OD"/>
    <s v="86767531962"/>
    <s v="33090338856"/>
    <s v="  Mr. JAMBUNATHA D  .            "/>
    <s v=" MC-Revised KCC                 "/>
    <d v="2019-03-30T00:00:00"/>
    <x v="63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s v="No"/>
  </r>
  <r>
    <s v="CC/OD"/>
    <s v="80564685305"/>
    <s v="33092734111"/>
    <s v="  Mr. KUDLUR  DODDANNAGOWDA      "/>
    <s v=" MC-Revised KCC                 "/>
    <d v="2017-04-28T00:00:00"/>
    <x v="63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s v="No"/>
  </r>
  <r>
    <s v="CC/OD"/>
    <s v="80564691771"/>
    <s v="33094124852"/>
    <s v="  Mr. PEDDAIAH  NAKKALA          "/>
    <s v=" MC-Revised KCC                 "/>
    <d v="2017-03-16T00:00:00"/>
    <x v="63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s v="No"/>
  </r>
  <r>
    <s v="CC/OD"/>
    <s v="86755611003"/>
    <s v="33094505394"/>
    <s v="  Mr. ASHOK B  .                 "/>
    <s v=" MC-Revised KCC                 "/>
    <d v="2017-04-03T00:00:00"/>
    <x v="63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s v="No"/>
  </r>
  <r>
    <s v="CC/OD"/>
    <s v="80564616556"/>
    <s v="33102008863"/>
    <s v="  Mr. G GADILINGAPPA  .          "/>
    <s v=" MC-Revised KCC                 "/>
    <d v="2019-04-24T00:00:00"/>
    <x v="55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s v="Yes"/>
  </r>
  <r>
    <s v="CC/OD"/>
    <s v="86789200311"/>
    <s v="33103206116"/>
    <s v="  Mrs. Y  ANANTHAMMA             "/>
    <s v=" MC-Revised KCC                 "/>
    <d v="2016-06-16T00:00:00"/>
    <x v="63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s v="No"/>
  </r>
  <r>
    <s v="CC/OD"/>
    <s v="80564686400"/>
    <s v="33105725094"/>
    <s v="  Mr. MOHAN  J                   "/>
    <s v=" MC-Revised KCC                 "/>
    <d v="2017-06-20T00:00:00"/>
    <x v="63"/>
    <n v="99000"/>
    <n v="0"/>
    <n v="-45.55"/>
    <s v="00/00/0000  "/>
    <n v="0"/>
    <s v="00/00/0000     "/>
    <n v="0"/>
    <m/>
    <n v="623"/>
    <n v="3"/>
    <n v="3"/>
    <s v=" N "/>
    <s v="No"/>
    <s v="Renewal due &gt;= 150 days"/>
    <s v="No"/>
  </r>
  <r>
    <s v="CC/OD"/>
    <s v="80564689604"/>
    <s v="33106742360"/>
    <s v="  Mr. YGADILINGAPPA  .           "/>
    <s v=" MC-Revised KCC                 "/>
    <d v="2017-02-15T00:00:00"/>
    <x v="63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s v="No"/>
  </r>
  <r>
    <s v="CC/OD"/>
    <s v="80564625118"/>
    <s v="33115781489"/>
    <s v="  Mr. HONNURSAB  P               "/>
    <s v=" MC-Revised KCC                 "/>
    <d v="2019-01-11T00:00:00"/>
    <x v="63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s v="No"/>
  </r>
  <r>
    <s v="CC/OD"/>
    <s v="80564631722"/>
    <s v="33120451022"/>
    <s v="  Mr. LAKSHMANA  G  .            "/>
    <s v=" MC-Revised KCC                 "/>
    <d v="2019-07-17T00:00:00"/>
    <x v="68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s v="Yes"/>
  </r>
  <r>
    <s v="CC/OD"/>
    <s v="80564691646"/>
    <s v="33120581540"/>
    <s v="  Mr. ADIMANE  THIPPESWAMY       "/>
    <s v=" MC-Revised KCC                 "/>
    <d v="2017-09-05T00:00:00"/>
    <x v="63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s v="No"/>
  </r>
  <r>
    <s v="CC/OD"/>
    <s v="85064263146"/>
    <s v="33120634232"/>
    <s v="  Mr. VENKATESULU  BOYA          "/>
    <s v=" MC-Revised KCC                 "/>
    <d v="2016-07-26T00:00:00"/>
    <x v="63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s v="No"/>
  </r>
  <r>
    <s v="CC/OD"/>
    <s v="80564687551"/>
    <s v="33120836034"/>
    <s v="  Mr. SANNA KASIM SAB  P         "/>
    <s v=" MC-Revised KCC                 "/>
    <d v="2020-02-12T00:00:00"/>
    <x v="106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s v="Yes"/>
  </r>
  <r>
    <s v="CC/OD"/>
    <s v="80564627148"/>
    <s v="33121106461"/>
    <s v="   JAYARAMA REDDY HANCHINAL      "/>
    <s v=" MC-Revised KCC                 "/>
    <d v="2017-02-15T00:00:00"/>
    <x v="63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s v="No"/>
  </r>
  <r>
    <s v="CC/OD"/>
    <s v="86746662821"/>
    <s v="33123060738"/>
    <s v="  Mrs. JELLE MEENAKSHI  .        "/>
    <s v=" MC-Revised KCC                 "/>
    <d v="2020-01-02T00:00:00"/>
    <x v="6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s v="Yes"/>
  </r>
  <r>
    <s v="CC/OD"/>
    <s v="80564689478"/>
    <s v="33123871678"/>
    <s v="   MAREPPA MURDI HARIJANA        "/>
    <s v=" MC-Revised KCC                 "/>
    <d v="2017-07-04T00:00:00"/>
    <x v="63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s v="No"/>
  </r>
  <r>
    <s v="CC/OD"/>
    <s v="86802674345"/>
    <s v="33125541489"/>
    <s v="  Mr. K SATHYANARAYANA HATWAR  . "/>
    <s v=" MC-Revised KCC                 "/>
    <d v="2020-03-21T00:00:00"/>
    <x v="106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s v="Yes"/>
  </r>
  <r>
    <s v="CC/OD"/>
    <s v="80564689423"/>
    <s v="33125967788"/>
    <s v="  Mr. PEDDA  THIPPAREDDY         "/>
    <s v=" MC-Revised KCC                 "/>
    <d v="2018-01-30T00:00:00"/>
    <x v="63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s v="No"/>
  </r>
  <r>
    <s v="CC/OD"/>
    <s v="86802803292"/>
    <s v="33126478617"/>
    <s v="  Mr. ESHWARAPPA PUJARI  .       "/>
    <s v=" MC-Revised KCC                 "/>
    <d v="2017-05-19T00:00:00"/>
    <x v="63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s v="No"/>
  </r>
  <r>
    <s v="CC/OD"/>
    <s v="80564638150"/>
    <s v="33128634632"/>
    <s v="   MARENNA  AGASARA              "/>
    <s v=" MC-Revised KCC                 "/>
    <d v="2016-08-17T00:00:00"/>
    <x v="63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s v="No"/>
  </r>
  <r>
    <s v="CC/OD"/>
    <s v="86810433423"/>
    <s v="33128839072"/>
    <s v="  Mrs. KUMMARI  SUNKAMMA         "/>
    <s v=" MC-Revised KCC                 "/>
    <d v="2018-04-16T00:00:00"/>
    <x v="63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s v="No"/>
  </r>
  <r>
    <s v="CC/OD"/>
    <s v="85502790552"/>
    <s v="33128841730"/>
    <s v="  Mr. KUMMARI  SRINIVASULU       "/>
    <s v=" MC-Revised KCC                 "/>
    <d v="2017-03-15T00:00:00"/>
    <x v="63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s v="No"/>
  </r>
  <r>
    <s v="CC/OD"/>
    <s v="80564668662"/>
    <s v="33128979188"/>
    <s v="   THIPPANNA  JEER               "/>
    <s v=" MC-Revised KCC                 "/>
    <d v="2017-07-04T00:00:00"/>
    <x v="63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s v="No"/>
  </r>
  <r>
    <s v="CC/OD"/>
    <s v="86806459186"/>
    <s v="33129696847"/>
    <s v="  Mrs. M  Pramilamma             "/>
    <s v=" MC-Revised KCC                 "/>
    <d v="2016-07-26T00:00:00"/>
    <x v="63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s v="No"/>
  </r>
  <r>
    <s v="CC/OD"/>
    <s v="85175109303"/>
    <s v="33132947843"/>
    <s v="  Mr. POTHURI  BRAHMAIAH         "/>
    <s v=" MC-Revised KCC                 "/>
    <d v="2020-03-05T00:00:00"/>
    <x v="106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s v="Yes"/>
  </r>
  <r>
    <s v="CC/OD"/>
    <s v="80564671629"/>
    <s v="33135299207"/>
    <s v="  Mr. K  Veerareddy              "/>
    <s v=" MC-Revised KCC                 "/>
    <d v="2019-08-02T00:00:00"/>
    <x v="106"/>
    <n v="690000"/>
    <n v="690000"/>
    <n v="462257.75"/>
    <s v="00/00/0000  "/>
    <n v="0"/>
    <s v="00/00/0000     "/>
    <n v="0"/>
    <m/>
    <n v="0"/>
    <n v="0"/>
    <n v="0"/>
    <s v=" N "/>
    <s v="No"/>
    <s v="No Irregularity"/>
    <s v="Yes"/>
  </r>
  <r>
    <s v="CC/OD"/>
    <s v="80564614344"/>
    <s v="33140510234"/>
    <s v="   DURGAMMA  ADIMANE             "/>
    <s v=" MC-Revised KCC                 "/>
    <d v="2016-06-28T00:00:00"/>
    <x v="63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s v="No"/>
  </r>
  <r>
    <s v="CC/OD"/>
    <s v="80564685859"/>
    <s v="33140727043"/>
    <s v="   PANDURANGA  A                 "/>
    <s v=" MC-Revised KCC                 "/>
    <d v="2019-10-30T00:00:00"/>
    <x v="8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5779"/>
    <s v="33140847361"/>
    <s v="  Mr. LAKSHMANA  G               "/>
    <s v=" MC-Revised KCC                 "/>
    <d v="2019-04-25T00:00:00"/>
    <x v="55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s v="Yes"/>
  </r>
  <r>
    <s v="CC/OD"/>
    <s v="80564676059"/>
    <s v="33140893747"/>
    <s v="  Mrs. Vishalaxhi  .             "/>
    <s v=" MC-Revised KCC                 "/>
    <d v="2019-09-03T00:00:00"/>
    <x v="106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62412"/>
    <s v="33145641333"/>
    <s v="  Mr. SOMASEKHARA  REDDY         "/>
    <s v=" MC-Revised KCC                 "/>
    <d v="2020-03-03T00:00:00"/>
    <x v="106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s v="Yes"/>
  </r>
  <r>
    <s v="CC/OD"/>
    <s v="74062683880"/>
    <s v="33145912452"/>
    <s v="  Mr. G  Govardana               "/>
    <s v=" MC-Revised KCC                 "/>
    <d v="2017-03-31T00:00:00"/>
    <x v="63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s v="No"/>
  </r>
  <r>
    <s v="CC/OD"/>
    <s v="80564652652"/>
    <s v="33149017411"/>
    <s v="  Mr. RAMESH  G                  "/>
    <s v=" MC-Revised KCC                 "/>
    <d v="2020-03-18T00:00:00"/>
    <x v="106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66336"/>
    <s v="33149054259"/>
    <s v="  Mr. G SURESHA  .               "/>
    <s v=" MC-Revised KCC                 "/>
    <d v="2019-12-30T00:00:00"/>
    <x v="6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s v="Yes"/>
  </r>
  <r>
    <s v="CC/OD"/>
    <s v="80564689626"/>
    <s v="33161406956"/>
    <s v="  Mrs. GOURAMMA  M               "/>
    <s v=" MC-Revised KCC                 "/>
    <d v="2017-07-19T00:00:00"/>
    <x v="63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s v="No"/>
  </r>
  <r>
    <s v="CC/OD"/>
    <s v="80564667624"/>
    <s v="33161415699"/>
    <s v="   THIMMAPPA  AGASARA            "/>
    <s v=" MC-Revised KCC                 "/>
    <d v="2019-11-12T00:00:00"/>
    <x v="106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7903"/>
    <s v="33162064125"/>
    <s v="  Mrs. SHEKAMMA  PINJAR          "/>
    <s v=" MC-Revised KCC                 "/>
    <d v="2019-06-27T00:00:00"/>
    <x v="106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s v="Yes"/>
  </r>
  <r>
    <s v="CC/OD"/>
    <s v="86837110413"/>
    <s v="33164128271"/>
    <s v="  Mrs. CHATLA  SHAKUNTALAMMA  CH "/>
    <s v=" MC-Revised KCC                 "/>
    <d v="2015-12-29T00:00:00"/>
    <x v="63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s v="No"/>
  </r>
  <r>
    <s v="CC/OD"/>
    <s v="80564673252"/>
    <s v="33169315506"/>
    <s v="   RAMBABU  M                    "/>
    <s v=" MC-Revised KCC                 "/>
    <d v="2017-10-24T00:00:00"/>
    <x v="63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s v="No"/>
  </r>
  <r>
    <s v="CC/OD"/>
    <s v="80564611058"/>
    <s v="33169402829"/>
    <s v="  Mr. CHINNA RANGAIAH CHALLA     "/>
    <s v=" MC-Revised KCC                 "/>
    <d v="2019-06-27T00:00:00"/>
    <x v="106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s v="Yes"/>
  </r>
  <r>
    <s v="CC/OD"/>
    <s v="80564679323"/>
    <s v="33169540972"/>
    <s v="   GOPAL  KOLAGAL                "/>
    <s v=" MC-Revised KCC                 "/>
    <d v="2017-05-22T00:00:00"/>
    <x v="63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s v="No"/>
  </r>
  <r>
    <s v="CC/OD"/>
    <s v="80564670818"/>
    <s v="33169641982"/>
    <s v="  Mr. VEERABHADRAPPA  B          "/>
    <s v=" MC-Revised KCC                 "/>
    <d v="2017-02-07T00:00:00"/>
    <x v="63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s v="No"/>
  </r>
  <r>
    <s v="CC/OD"/>
    <s v="86848213450"/>
    <s v="33178599551"/>
    <s v="  Mr. BASKAR REDDY. P  .         "/>
    <s v=" MC-Revised KCC                 "/>
    <d v="2020-03-02T00:00:00"/>
    <x v="106"/>
    <n v="172000"/>
    <n v="172000"/>
    <n v="171083.42"/>
    <s v="00/00/0000  "/>
    <n v="0"/>
    <s v="00/00/0000     "/>
    <n v="0"/>
    <m/>
    <n v="0"/>
    <n v="0"/>
    <n v="0"/>
    <s v=" N "/>
    <s v="No"/>
    <s v="No Irregularity"/>
    <s v="Yes"/>
  </r>
  <r>
    <s v="CC/OD"/>
    <s v="80564643080"/>
    <s v="33182450004"/>
    <s v="  Mr. NARAYANA  REDDY            "/>
    <s v=" MC-Revised KCC                 "/>
    <d v="2019-03-27T00:00:00"/>
    <x v="63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s v="No"/>
  </r>
  <r>
    <s v="CC/OD"/>
    <s v="80564676537"/>
    <s v="33195740731"/>
    <s v="   YANKA REDDY GANAPAL           "/>
    <s v=" MC-Revised KCC                 "/>
    <d v="2020-03-23T00:00:00"/>
    <x v="63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s v="Yes"/>
  </r>
  <r>
    <s v="CC/OD"/>
    <s v="86643464543"/>
    <s v="33200168892"/>
    <s v="  Mr. KURUBA GOVINDAPPA  .       "/>
    <s v=" MC-Revised KCC                 "/>
    <d v="2019-08-26T00:00:00"/>
    <x v="90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s v="Yes"/>
  </r>
  <r>
    <s v="CC/OD"/>
    <s v="86643465207"/>
    <s v="33200298389"/>
    <s v="  Mr. K RAMESH  .                "/>
    <s v=" MC-Revised KCC                 "/>
    <d v="2019-06-17T00:00:00"/>
    <x v="106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s v="Yes"/>
  </r>
  <r>
    <s v="CC/OD"/>
    <s v="86866143900"/>
    <s v="33204329712"/>
    <s v="  Mr. CHIGATE  HANUMAYYA         "/>
    <s v=" MC-Revised KCC                 "/>
    <d v="2020-01-17T00:00:00"/>
    <x v="106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s v="Yes"/>
  </r>
  <r>
    <s v="CC/OD"/>
    <s v="86692195207"/>
    <s v="33213312823"/>
    <s v="  Mr. Siddalingana Gouda C  .    "/>
    <s v=" MC-Revised KCC                 "/>
    <d v="2017-06-02T00:00:00"/>
    <x v="63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s v="No"/>
  </r>
  <r>
    <s v="CC/OD"/>
    <s v="80564625640"/>
    <s v="33214551804"/>
    <s v="   HUSSAIN  SAB                  "/>
    <s v=" MC-Revised KCC                 "/>
    <d v="2017-10-24T00:00:00"/>
    <x v="63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s v="No"/>
  </r>
  <r>
    <s v="CC/OD"/>
    <s v="86879903435"/>
    <s v="33221838628"/>
    <s v="  Mr. S NAGI  REDDY              "/>
    <s v=" MC-Revised KCC                 "/>
    <d v="2017-05-25T00:00:00"/>
    <x v="63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s v="No"/>
  </r>
  <r>
    <s v="CC/OD"/>
    <s v="86876343362"/>
    <s v="33223603343"/>
    <s v="  Mrs. KONDREDDY  NAGARATHNAM    "/>
    <s v=" MC-Revised KCC                 "/>
    <d v="2016-11-14T00:00:00"/>
    <x v="63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s v="No"/>
  </r>
  <r>
    <s v="CC/OD"/>
    <s v="86862501053"/>
    <s v="33224267728"/>
    <s v="  Mr. RAMAPPA KORASARA  .        "/>
    <s v=" MC-Revised KCC                 "/>
    <d v="2016-07-04T00:00:00"/>
    <x v="63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s v="No"/>
  </r>
  <r>
    <s v="CC/OD"/>
    <s v="86882556688"/>
    <s v="33225075738"/>
    <s v="  Mr. VEERA REDDY S  .           "/>
    <s v=" MC-Revised KCC                 "/>
    <d v="2019-09-18T00:00:00"/>
    <x v="106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s v="Yes"/>
  </r>
  <r>
    <s v="CC/OD"/>
    <s v="80564672339"/>
    <s v="33238854415"/>
    <s v="  Mr. VENKAT REDDY HOSAMANE      "/>
    <s v=" MC-Revised KCC                 "/>
    <d v="2017-05-22T00:00:00"/>
    <x v="63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s v="No"/>
  </r>
  <r>
    <s v="CC/OD"/>
    <s v="80564695970"/>
    <s v="33243222682"/>
    <s v="  Mr. PRATHAP SURYA UDDARA       "/>
    <s v=" MC-Revised KCC                 "/>
    <d v="2019-11-27T00:00:00"/>
    <x v="63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s v="Yes"/>
  </r>
  <r>
    <s v="CC/OD"/>
    <s v="87261297350"/>
    <s v="33246773363"/>
    <s v="  Ms. G  VEERA REDDY             "/>
    <s v=" MC-Revised KCC                 "/>
    <d v="2019-05-02T00:00:00"/>
    <x v="106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s v="Yes"/>
  </r>
  <r>
    <s v="CC/OD"/>
    <s v="86904087646"/>
    <s v="33257875657"/>
    <s v="  Mr. NARAYANAPPA  .             "/>
    <s v=" MC-Revised KCC                 "/>
    <d v="2020-03-20T00:00:00"/>
    <x v="63"/>
    <n v="282000"/>
    <n v="282000"/>
    <n v="281595.27"/>
    <s v="00/00/0000  "/>
    <n v="0"/>
    <s v="00/00/0000     "/>
    <n v="0"/>
    <m/>
    <n v="0"/>
    <n v="0"/>
    <n v="0"/>
    <s v=" N "/>
    <s v="No"/>
    <s v="No Irregularity"/>
    <s v="Yes"/>
  </r>
  <r>
    <s v="CC/OD"/>
    <s v="80564646445"/>
    <s v="33262195304"/>
    <s v="  Mr. PENNOBALESH  .             "/>
    <s v=" MC-Revised KCC                 "/>
    <d v="2017-05-18T00:00:00"/>
    <x v="63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s v="No"/>
  </r>
  <r>
    <s v="CC/OD"/>
    <s v="80564602087"/>
    <s v="33262209942"/>
    <s v="  Mr. ALLAUDDIN  BADIGERU        "/>
    <s v=" MC-Revised KCC                 "/>
    <d v="2016-06-29T00:00:00"/>
    <x v="63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s v="No"/>
  </r>
  <r>
    <s v="CC/OD"/>
    <s v="80564657821"/>
    <s v="33263072710"/>
    <s v="  Mr. SEETHARAMA REDDY  H        "/>
    <s v=" MC-Revised KCC                 "/>
    <d v="2016-09-27T00:00:00"/>
    <x v="63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s v="No"/>
  </r>
  <r>
    <s v="CC/OD"/>
    <s v="85151114956"/>
    <s v="33263692372"/>
    <s v="  Mrs. GOVINDAMMA  C             "/>
    <s v=" MC-Revised KCC                 "/>
    <d v="2019-07-12T00:00:00"/>
    <x v="106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s v="Yes"/>
  </r>
  <r>
    <s v="CC/OD"/>
    <s v="86905847451"/>
    <s v="33266142642"/>
    <s v="  Mrs. HULIGEMMA  .              "/>
    <s v=" MC-Revised KCC                 "/>
    <d v="2017-03-03T00:00:00"/>
    <x v="63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s v="No"/>
  </r>
  <r>
    <s v="CC/OD"/>
    <s v="86157035661"/>
    <s v="33266845656"/>
    <s v="  Mr. V. GAVISIDDESHWAR AND U. N "/>
    <s v=" MC-Revised KCC                 "/>
    <d v="2017-12-07T00:00:00"/>
    <x v="63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s v="No"/>
  </r>
  <r>
    <s v="CC/OD"/>
    <s v="80564623074"/>
    <s v="33266888678"/>
    <s v="  Mr. G HANUMANTHAPPA  .         "/>
    <s v=" MC-Revised KCC                 "/>
    <d v="2017-03-04T00:00:00"/>
    <x v="63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s v="No"/>
  </r>
  <r>
    <s v="CC/OD"/>
    <s v="86358652133"/>
    <s v="33268617763"/>
    <s v="  Mr. THIPPESWAMY N  .           "/>
    <s v=" MC-Revised KCC                 "/>
    <d v="2017-03-02T00:00:00"/>
    <x v="63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s v="No"/>
  </r>
  <r>
    <s v="CC/OD"/>
    <s v="86246944961"/>
    <s v="33273362975"/>
    <s v="  Mrs. RENUKA  .                 "/>
    <s v=" MC-Revised KCC                 "/>
    <d v="2017-02-14T00:00:00"/>
    <x v="63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s v="No"/>
  </r>
  <r>
    <s v="CC/OD"/>
    <s v="74046662337"/>
    <s v="33274061319"/>
    <s v="  Mr. VENKATESH  G               "/>
    <s v=" MC-Revised KCC                 "/>
    <d v="2020-02-12T00:00:00"/>
    <x v="106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s v="Yes"/>
  </r>
  <r>
    <s v="CC/OD"/>
    <s v="86918607072"/>
    <s v="33274630300"/>
    <s v="  Mr. C P  RAMAKOTI REDDY        "/>
    <s v=" MC-Revised KCC                 "/>
    <d v="2019-03-13T00:00:00"/>
    <x v="63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s v="No"/>
  </r>
  <r>
    <s v="CC/OD"/>
    <s v="80564674766"/>
    <s v="33282141525"/>
    <s v="  Mr. MADHUSUDHANA REDDY GANAPAL "/>
    <s v=" MC-Revised KCC                 "/>
    <d v="2019-09-07T00:00:00"/>
    <x v="106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s v="Yes"/>
  </r>
  <r>
    <s v="CC/OD"/>
    <s v="86925128466"/>
    <s v="33282270469"/>
    <s v="  Mr. BASARKOD  SIDDAPPA         "/>
    <s v=" MC-Revised KCC                 "/>
    <d v="2019-08-02T00:00:00"/>
    <x v="68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6580"/>
    <s v="33286458299"/>
    <s v="   SANNABASAVARAJA  GALI         "/>
    <s v=" MC-Revised KCC                 "/>
    <d v="2016-07-27T00:00:00"/>
    <x v="63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s v="No"/>
  </r>
  <r>
    <s v="CC/OD"/>
    <s v="86924652652"/>
    <s v="33289112520"/>
    <s v="  Mr. K C MOHANA KRISHNA  .      "/>
    <s v=" MC-Revised KCC                 "/>
    <d v="2016-11-14T00:00:00"/>
    <x v="63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s v="No"/>
  </r>
  <r>
    <s v="CC/OD"/>
    <s v="80564694024"/>
    <s v="33292496098"/>
    <s v="  Mrs. K  Gulzar Bee             "/>
    <s v=" MC-Revised KCC                 "/>
    <d v="2019-05-31T00:00:00"/>
    <x v="106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s v="Yes"/>
  </r>
  <r>
    <s v="CC/OD"/>
    <s v="80564710070"/>
    <s v="33293124073"/>
    <s v="  Mr. RAMESH NAIK  R             "/>
    <s v=" MC-Revised KCC                 "/>
    <d v="2019-04-25T00:00:00"/>
    <x v="106"/>
    <n v="300000"/>
    <n v="300000"/>
    <n v="133863.12"/>
    <s v="00/00/0000  "/>
    <n v="0"/>
    <s v="00/00/0000     "/>
    <n v="0"/>
    <m/>
    <n v="0"/>
    <n v="0"/>
    <n v="0"/>
    <s v=" N "/>
    <s v="No"/>
    <s v="No Irregularity"/>
    <s v="Yes"/>
  </r>
  <r>
    <s v="CC/OD"/>
    <s v="80564677188"/>
    <s v="33293148867"/>
    <s v="   YERRAPPA  KUDLUR              "/>
    <s v=" MC-Revised KCC                 "/>
    <d v="2017-03-21T00:00:00"/>
    <x v="63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s v="No"/>
  </r>
  <r>
    <s v="CC/OD"/>
    <s v="86943668331"/>
    <s v="33307410596"/>
    <s v="  Mr. G LINGA REDDY  .           "/>
    <s v=" MC-Revised KCC                 "/>
    <d v="2017-02-27T00:00:00"/>
    <x v="63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s v="No"/>
  </r>
  <r>
    <s v="CC/OD"/>
    <s v="86946767485"/>
    <s v="33312098442"/>
    <s v="  Mr. KAJJI ULTHEPPA  .          "/>
    <s v=" MC-Revised KCC                 "/>
    <d v="2016-05-03T00:00:00"/>
    <x v="63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s v="No"/>
  </r>
  <r>
    <s v="CC/OD"/>
    <s v="80564637292"/>
    <s v="33312339536"/>
    <s v="   MALLIKARJUNAYYA  .            "/>
    <s v=" MC-Revised KCC                 "/>
    <d v="2017-05-19T00:00:00"/>
    <x v="63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s v="No"/>
  </r>
  <r>
    <s v="CC/OD"/>
    <s v="86162622723"/>
    <s v="33315937996"/>
    <s v="  Mr. ERANA  GOUDA               "/>
    <s v=" MC-Revised KCC                 "/>
    <d v="2017-05-22T00:00:00"/>
    <x v="63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s v="No"/>
  </r>
  <r>
    <s v="CC/OD"/>
    <s v="86162622950"/>
    <s v="33319709749"/>
    <s v="  Mr. S M  BASAVANA GOUDA        "/>
    <s v=" MC-Revised KCC                 "/>
    <d v="2017-09-21T00:00:00"/>
    <x v="63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s v="No"/>
  </r>
  <r>
    <s v="CC/OD"/>
    <s v="86786887893"/>
    <s v="33330462319"/>
    <s v="  Mrs. AKKI ANNAPURNAMMA  .      "/>
    <s v=" MC-Revised KCC                 "/>
    <d v="2018-07-23T00:00:00"/>
    <x v="63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s v="No"/>
  </r>
  <r>
    <s v="CC/OD"/>
    <s v="80564609923"/>
    <s v="33343853670"/>
    <s v="  Mr. CHANDRASEKHAR  B           "/>
    <s v=" MC-Revised KCC                 "/>
    <d v="2016-06-14T00:00:00"/>
    <x v="63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s v="No"/>
  </r>
  <r>
    <s v="CC/OD"/>
    <s v="80564622526"/>
    <s v="33362828121"/>
    <s v="  Mr. B.HANUMANTHAPPA  .         "/>
    <s v=" MC-Revised KCC                 "/>
    <d v="2017-08-21T00:00:00"/>
    <x v="63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s v="No"/>
  </r>
  <r>
    <s v="CC/OD"/>
    <s v="80589750581"/>
    <s v="33362927879"/>
    <s v="   BASAVARAJ S BHOOTPUR          "/>
    <s v=" MC-Revised KCC                 "/>
    <d v="2017-10-24T00:00:00"/>
    <x v="63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s v="No"/>
  </r>
  <r>
    <s v="CC/OD"/>
    <s v="86986330539"/>
    <s v="33374839274"/>
    <s v="  Mr. VEERA VENKATA SATYANARYANA "/>
    <s v=" MC-Revised KCC                 "/>
    <d v="2019-08-05T00:00:00"/>
    <x v="106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s v="Yes"/>
  </r>
  <r>
    <s v="CC/OD"/>
    <s v="74019779187"/>
    <s v="33374965572"/>
    <s v="  Mr. C H  RAMAKRISHNA           "/>
    <s v=" MC-Revised KCC                 "/>
    <d v="2017-08-11T00:00:00"/>
    <x v="63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s v="No"/>
  </r>
  <r>
    <s v="CC/OD"/>
    <s v="87003357087"/>
    <s v="33390202279"/>
    <s v="  Mr. ALAPATI  SRINIVAS          "/>
    <s v=" MC-Revised KCC                 "/>
    <d v="2016-10-17T00:00:00"/>
    <x v="63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s v="No"/>
  </r>
  <r>
    <s v="CC/OD"/>
    <s v="87004645972"/>
    <s v="33390319549"/>
    <s v="  Mrs. ALAPATI BINDU PRIYA  .    "/>
    <s v=" MC-Revised KCC                 "/>
    <d v="2016-10-17T00:00:00"/>
    <x v="63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s v="No"/>
  </r>
  <r>
    <s v="CC/OD"/>
    <s v="87005146926"/>
    <s v="33391030240"/>
    <s v="  Mr. DODDAGATTA ANJINAPPA  .    "/>
    <s v=" MC-Revised KCC                 "/>
    <d v="2019-06-04T00:00:00"/>
    <x v="106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s v="Yes"/>
  </r>
  <r>
    <s v="CC/OD"/>
    <s v="80564615257"/>
    <s v="33396439973"/>
    <s v="   ERANNA  JEER                  "/>
    <s v=" MC-Revised KCC                 "/>
    <d v="2017-03-21T00:00:00"/>
    <x v="63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s v="No"/>
  </r>
  <r>
    <s v="CC/OD"/>
    <s v="74069131092"/>
    <s v="33396920432"/>
    <s v="  Mr. K  AGALURAPPA              "/>
    <s v=" MC-Revised KCC                 "/>
    <d v="2019-11-02T00:00:00"/>
    <x v="8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s v="Yes"/>
  </r>
  <r>
    <s v="CC/OD"/>
    <s v="85120553648"/>
    <s v="33415011688"/>
    <s v="  Mr. C M THIPPESWAMY  .         "/>
    <s v=" MC-Revised KCC                 "/>
    <d v="2019-05-31T00:00:00"/>
    <x v="106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120519277"/>
    <s v="33415102544"/>
    <s v="  Mr. NAGARAJA  C M              "/>
    <s v=" MC-Revised KCC                 "/>
    <d v="2020-03-23T00:00:00"/>
    <x v="106"/>
    <n v="200000"/>
    <n v="200000"/>
    <n v="199048.45"/>
    <s v="00/00/0000  "/>
    <n v="0"/>
    <s v="00/00/0000     "/>
    <n v="0"/>
    <m/>
    <n v="0"/>
    <n v="0"/>
    <n v="0"/>
    <s v=" N "/>
    <s v="No"/>
    <s v="No Irregularity"/>
    <s v="Yes"/>
  </r>
  <r>
    <s v="CC/OD"/>
    <s v="85120518558"/>
    <s v="33415262065"/>
    <s v="  Mr. C M SIDDALINGAYYA  .       "/>
    <s v=" MC-Revised KCC                 "/>
    <d v="2019-09-21T00:00:00"/>
    <x v="106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s v="Yes"/>
  </r>
  <r>
    <s v="CC/OD"/>
    <s v="85057204439"/>
    <s v="33417485126"/>
    <s v="  Mr. P MALLIKARJUNA  .          "/>
    <s v=" MC-Revised KCC                 "/>
    <d v="2016-07-11T00:00:00"/>
    <x v="63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s v="No"/>
  </r>
  <r>
    <s v="CC/OD"/>
    <s v="86844418848"/>
    <s v="33438375275"/>
    <s v="  Mrs. GOWRI  P                  "/>
    <s v=" MC-Revised KCC                 "/>
    <d v="2017-02-18T00:00:00"/>
    <x v="63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s v="No"/>
  </r>
  <r>
    <s v="CC/OD"/>
    <s v="86553199482"/>
    <s v="33443402725"/>
    <s v="  Mrs. NAGAVENI MALLIKARJUN ANGA "/>
    <s v=" MC-Revised KCC                 "/>
    <d v="2017-06-14T00:00:00"/>
    <x v="63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s v="No"/>
  </r>
  <r>
    <s v="CC/OD"/>
    <s v="87022453824"/>
    <s v="33445190738"/>
    <s v="  Mrs. J ERAMMA  .               "/>
    <s v=" MC-Revised KCC                 "/>
    <d v="2019-05-18T00:00:00"/>
    <x v="106"/>
    <n v="600000"/>
    <n v="600000"/>
    <n v="95793.43"/>
    <s v="00/00/0000  "/>
    <n v="0"/>
    <s v="00/00/0000     "/>
    <n v="0"/>
    <m/>
    <n v="0"/>
    <n v="0"/>
    <n v="0"/>
    <s v=" N "/>
    <s v="No"/>
    <s v="No Irregularity"/>
    <s v="Yes"/>
  </r>
  <r>
    <s v="CC/OD"/>
    <s v="87022504610"/>
    <s v="33445200136"/>
    <s v="  Mrs. D.  Lakshmidevi           "/>
    <s v=" MC-Revised KCC                 "/>
    <d v="2019-05-18T00:00:00"/>
    <x v="106"/>
    <n v="300000"/>
    <n v="300000"/>
    <n v="113454.73"/>
    <s v="00/00/0000  "/>
    <n v="0"/>
    <s v="00/00/0000     "/>
    <n v="0"/>
    <m/>
    <n v="0"/>
    <n v="0"/>
    <n v="0"/>
    <s v=" N "/>
    <s v="No"/>
    <s v="No Irregularity"/>
    <s v="Yes"/>
  </r>
  <r>
    <s v="CC/OD"/>
    <s v="80564663426"/>
    <s v="33447695319"/>
    <s v="  Mrs. SEETHAMAHALAKSHMI  P      "/>
    <s v=" MC-Revised KCC                 "/>
    <d v="2017-02-18T00:00:00"/>
    <x v="63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s v="No"/>
  </r>
  <r>
    <s v="CC/OD"/>
    <s v="74095913736"/>
    <s v="33447841941"/>
    <s v="  Mrs. G SUNKAMMA  .             "/>
    <s v=" MC-Revised KCC                 "/>
    <d v="2019-12-11T00:00:00"/>
    <x v="106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s v="Yes"/>
  </r>
  <r>
    <s v="CC/OD"/>
    <s v="85315724946"/>
    <s v="33448256846"/>
    <s v="  Mrs. P  Gadilingamma           "/>
    <s v=" MC-Revised KCC                 "/>
    <d v="2019-08-09T00:00:00"/>
    <x v="106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s v="Yes"/>
  </r>
  <r>
    <s v="CC/OD"/>
    <s v="87046274712"/>
    <s v="33449084501"/>
    <s v="  Mr. Upparu  Thimmappa          "/>
    <s v=" MC-Revised KCC                 "/>
    <d v="2016-08-01T00:00:00"/>
    <x v="63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s v="No"/>
  </r>
  <r>
    <s v="CC/OD"/>
    <s v="87047912155"/>
    <s v="33451438672"/>
    <s v="  Mr. BABU  S                    "/>
    <s v=" MC-Revised KCC                 "/>
    <d v="2019-08-19T00:00:00"/>
    <x v="106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s v="Yes"/>
  </r>
  <r>
    <s v="CC/OD"/>
    <s v="87048133348"/>
    <s v="33451536259"/>
    <s v="  Mrs. OMKARAMMA M  .            "/>
    <s v=" MC-Revised KCC                 "/>
    <d v="2016-07-08T00:00:00"/>
    <x v="63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s v="No"/>
  </r>
  <r>
    <s v="CC/OD"/>
    <s v="85104137719"/>
    <s v="33454888710"/>
    <s v="  Mr. D.C.  RAVI                 "/>
    <s v=" MC-Revised KCC                 "/>
    <d v="2019-11-30T00:00:00"/>
    <x v="106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049080137"/>
    <s v="33474585745"/>
    <s v="  Mr. ANAND  T                   "/>
    <s v=" MC-Revised KCC                 "/>
    <d v="2016-08-30T00:00:00"/>
    <x v="63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s v="No"/>
  </r>
  <r>
    <s v="CC/OD"/>
    <s v="87065206910"/>
    <s v="33474656355"/>
    <s v="  Mr. C  HEMALATHA               "/>
    <s v=" MC-Revised KCC                 "/>
    <d v="2019-11-04T00:00:00"/>
    <x v="106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s v="Yes"/>
  </r>
  <r>
    <s v="CC/OD"/>
    <s v="85304002058"/>
    <s v="33476571988"/>
    <s v="  Mr. SUNKAPPA  B                "/>
    <s v=" MC-Revised KCC                 "/>
    <d v="2017-07-28T00:00:00"/>
    <x v="63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s v="No"/>
  </r>
  <r>
    <s v="CC/OD"/>
    <s v="80564685611"/>
    <s v="33476572722"/>
    <s v="  Mrs. HANUMANTHAMMA  .          "/>
    <s v=" MC-Revised KCC                 "/>
    <d v="2020-03-04T00:00:00"/>
    <x v="106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s v="Yes"/>
  </r>
  <r>
    <s v="CC/OD"/>
    <s v="85645400968"/>
    <s v="33477609050"/>
    <s v="  Mr. ABDUL NABI SAB  PALTHUR    "/>
    <s v=" MC-Revised KCC                 "/>
    <d v="2019-07-18T00:00:00"/>
    <x v="68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s v="Yes"/>
  </r>
  <r>
    <s v="CC/OD"/>
    <s v="87067565729"/>
    <s v="33477646593"/>
    <s v="  Mrs. Fathima Bee  .            "/>
    <s v=" MC-Revised KCC                 "/>
    <d v="2019-07-18T00:00:00"/>
    <x v="68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s v="Yes"/>
  </r>
  <r>
    <s v="CC/OD"/>
    <s v="86960949354"/>
    <s v="33480104610"/>
    <s v="  Mrs. S MAHADEVI  .             "/>
    <s v=" MC-Revised KCC                 "/>
    <d v="2019-05-30T00:00:00"/>
    <x v="106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s v="Yes"/>
  </r>
  <r>
    <s v="CC/OD"/>
    <s v="86490619351"/>
    <s v="33480543535"/>
    <s v="  Mrs. RENUKA S . .              "/>
    <s v=" MC-Revised KCC                 "/>
    <d v="2019-07-31T00:00:00"/>
    <x v="106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s v="Yes"/>
  </r>
  <r>
    <s v="CC/OD"/>
    <s v="85020163731"/>
    <s v="33486377559"/>
    <s v="  Mr. SREEDHAR  YELLA            "/>
    <s v=" MC-Revised KCC                 "/>
    <d v="2017-09-22T00:00:00"/>
    <x v="63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s v="No"/>
  </r>
  <r>
    <s v="CC/OD"/>
    <s v="80564661009"/>
    <s v="33492417224"/>
    <s v="  Mr. SHIVARAMA REDDY  C         "/>
    <s v=" MC-Revised KCC                 "/>
    <d v="2020-03-11T00:00:00"/>
    <x v="63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s v="Yes"/>
  </r>
  <r>
    <s v="CC/OD"/>
    <s v="85235236222"/>
    <s v="33497950905"/>
    <s v="  Mrs. P  GIRIJA REDDY           "/>
    <s v=" MC-Revised KCC                 "/>
    <d v="2016-08-25T00:00:00"/>
    <x v="63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s v="No"/>
  </r>
  <r>
    <s v="CC/OD"/>
    <s v="86705248546"/>
    <s v="33498159060"/>
    <s v="  Mr. RAMESH BABU  .             "/>
    <s v=" MC-Revised KCC                 "/>
    <d v="2016-09-21T00:00:00"/>
    <x v="63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s v="No"/>
  </r>
  <r>
    <s v="CC/OD"/>
    <s v="80564647541"/>
    <s v="33505636324"/>
    <s v="   PRABHAVATHAMMA  .             "/>
    <s v=" MC-Revised KCC                 "/>
    <d v="2020-03-11T00:00:00"/>
    <x v="63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47694982"/>
    <s v="33509745657"/>
    <s v="  Mrs. UMA MAHESHWARI  JANGA     "/>
    <s v=" MC-Revised KCC                 "/>
    <d v="2016-07-15T00:00:00"/>
    <x v="63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s v="No"/>
  </r>
  <r>
    <s v="CC/OD"/>
    <s v="86962340750"/>
    <s v="33515200911"/>
    <s v="  Mr. MALLAYYA SWAMY  .          "/>
    <s v=" MC-Revised KCC                 "/>
    <d v="2017-04-06T00:00:00"/>
    <x v="63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s v="No"/>
  </r>
  <r>
    <s v="CC/OD"/>
    <s v="87093344107"/>
    <s v="33516955009"/>
    <s v="  Mr. CHINTALA  THIMMAPPA        "/>
    <s v=" MC-Revised KCC                 "/>
    <d v="2019-06-06T00:00:00"/>
    <x v="106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s v="Yes"/>
  </r>
  <r>
    <s v="CC/OD"/>
    <s v="87093430143"/>
    <s v="33517102344"/>
    <s v="  Mr. PAIYINTI  VANNURSWAMY      "/>
    <s v=" MC-Revised KCC                 "/>
    <d v="2017-05-10T00:00:00"/>
    <x v="63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s v="No"/>
  </r>
  <r>
    <s v="CC/OD"/>
    <s v="87094638301"/>
    <s v="33519082506"/>
    <s v="  Mr. CHINTHALA  HANUMANTHU      "/>
    <s v=" MC-Revised KCC                 "/>
    <d v="2017-06-05T00:00:00"/>
    <x v="63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s v="No"/>
  </r>
  <r>
    <s v="CC/OD"/>
    <s v="86977538823"/>
    <s v="33519193227"/>
    <s v="  Mr. GADILINGAPPA  B            "/>
    <s v=" MC-Revised KCC                 "/>
    <d v="2019-06-24T00:00:00"/>
    <x v="106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s v="Yes"/>
  </r>
  <r>
    <s v="CC/OD"/>
    <s v="87094654594"/>
    <s v="33519203497"/>
    <s v="  Mr. CHINTHALA  GOVINDAPPA      "/>
    <s v=" MC-Revised KCC                 "/>
    <d v="2019-06-20T00:00:00"/>
    <x v="106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s v="Yes"/>
  </r>
  <r>
    <s v="CC/OD"/>
    <s v="85623204154"/>
    <s v="33528743205"/>
    <s v="  Mr. GOLLA ERAMMA  W/O GOLLA CH "/>
    <s v=" MC-Revised KCC                 "/>
    <d v="2017-07-28T00:00:00"/>
    <x v="63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s v="No"/>
  </r>
  <r>
    <s v="CC/OD"/>
    <s v="85240394350"/>
    <s v="33530961692"/>
    <s v="  Mr. SRINIVASA RAO  R           "/>
    <s v=" MC-Revised KCC                 "/>
    <d v="2020-03-26T00:00:00"/>
    <x v="106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s v="Yes"/>
  </r>
  <r>
    <s v="CC/OD"/>
    <s v="86478650739"/>
    <s v="33540794457"/>
    <s v="  Mr. HONNURAPPA  KURUGODU       "/>
    <s v=" MC-Revised KCC                 "/>
    <d v="2019-03-19T00:00:00"/>
    <x v="63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s v="No"/>
  </r>
  <r>
    <s v="CC/OD"/>
    <s v="87117948516"/>
    <s v="33550284626"/>
    <s v="  Mr. Agasara  Hanumanthappa     "/>
    <s v=" MC-Revised KCC                 "/>
    <d v="2020-01-13T00:00:00"/>
    <x v="6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s v="Yes"/>
  </r>
  <r>
    <s v="CC/OD"/>
    <s v="87117986652"/>
    <s v="33550338185"/>
    <s v="  Mr. VIRESHAPPA  .              "/>
    <s v=" MC-Revised KCC                 "/>
    <d v="2019-08-20T00:00:00"/>
    <x v="90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s v="Yes"/>
  </r>
  <r>
    <s v="CC/OD"/>
    <s v="87051123709"/>
    <s v="33551889586"/>
    <s v="  Mr. SUDHAKAR REDDY  KANDULA    "/>
    <s v=" MC-Revised KCC                 "/>
    <d v="2016-12-01T00:00:00"/>
    <x v="63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s v="No"/>
  </r>
  <r>
    <s v="CC/OD"/>
    <s v="80564637203"/>
    <s v="33561554966"/>
    <s v="  Mr. MALLIKARJUNA  T            "/>
    <s v=" MC-Revised KCC                 "/>
    <d v="2017-06-14T00:00:00"/>
    <x v="63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s v="No"/>
  </r>
  <r>
    <s v="CC/OD"/>
    <s v="87051012624"/>
    <s v="33565791084"/>
    <s v="  Mr. DEVAPPA  S/O SOMA NAYAK    "/>
    <s v=" MC-Revised KCC                 "/>
    <d v="2017-10-09T00:00:00"/>
    <x v="63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s v="No"/>
  </r>
  <r>
    <s v="CC/OD"/>
    <s v="85238818515"/>
    <s v="33575442735"/>
    <s v="  Mr. P  SRINIVASALU             "/>
    <s v=" MC-Revised KCC                 "/>
    <d v="2018-10-10T00:00:00"/>
    <x v="63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s v="No"/>
  </r>
  <r>
    <s v="CC/OD"/>
    <s v="87051123709"/>
    <s v="33575548301"/>
    <s v="  Mr. SUDHAKAR REDDY  KANDULA    "/>
    <s v=" MC-Revised KCC                 "/>
    <d v="2016-12-01T00:00:00"/>
    <x v="63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s v="No"/>
  </r>
  <r>
    <s v="CC/OD"/>
    <s v="74079643043"/>
    <s v="33578244934"/>
    <s v="  Miss. CHAITRA  N               "/>
    <s v=" MC-Revised KCC                 "/>
    <d v="2017-06-12T00:00:00"/>
    <x v="63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s v="No"/>
  </r>
  <r>
    <s v="CC/OD"/>
    <s v="80564690212"/>
    <s v="33589847123"/>
    <s v="  Mr. KUPENDRA  REDDY            "/>
    <s v=" MC-Revised KCC                 "/>
    <d v="2017-01-20T00:00:00"/>
    <x v="63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s v="No"/>
  </r>
  <r>
    <s v="CC/OD"/>
    <s v="80564670625"/>
    <s v="33605527345"/>
    <s v="  Mr. H  M Veerbasayya           "/>
    <s v=" MC-Revised KCC                 "/>
    <d v="2019-10-24T00:00:00"/>
    <x v="106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2031"/>
    <s v="33606520144"/>
    <s v="   SATYANARAYANA  Y V            "/>
    <s v=" MC-Revised KCC                 "/>
    <d v="2016-08-11T00:00:00"/>
    <x v="63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s v="No"/>
  </r>
  <r>
    <s v="CC/OD"/>
    <s v="80564642485"/>
    <s v="33606732727"/>
    <s v="  Mr. NAGIREDDY  Y               "/>
    <s v=" MC-Revised KCC                 "/>
    <d v="2019-12-27T00:00:00"/>
    <x v="106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s v="Yes"/>
  </r>
  <r>
    <s v="CC/OD"/>
    <s v="74105464545"/>
    <s v="33609420534"/>
    <s v="  Mr. JAMBUNATHA  .              "/>
    <s v=" MC-Revised KCC                 "/>
    <d v="2019-08-19T00:00:00"/>
    <x v="106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s v="Yes"/>
  </r>
  <r>
    <s v="CC/OD"/>
    <s v="80564681718"/>
    <s v="33610815745"/>
    <s v="  Mr. SHIVAMAHADEVA GOUDA  S     "/>
    <s v=" MC-Revised KCC                 "/>
    <d v="2017-08-08T00:00:00"/>
    <x v="63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s v="No"/>
  </r>
  <r>
    <s v="CC/OD"/>
    <s v="87081323055"/>
    <s v="33612385027"/>
    <s v="  Mrs. JAYALAKXMI  S             "/>
    <s v=" MC-Revised KCC                 "/>
    <d v="2017-08-08T00:00:00"/>
    <x v="63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s v="No"/>
  </r>
  <r>
    <s v="CC/OD"/>
    <s v="74004897119"/>
    <s v="33613851634"/>
    <s v="  Mr. P Nooranna  .              "/>
    <s v=" MC-Revised KCC                 "/>
    <d v="2018-04-03T00:00:00"/>
    <x v="63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s v="No"/>
  </r>
  <r>
    <s v="CC/OD"/>
    <s v="87190265949"/>
    <s v="33616195269"/>
    <s v="  Mr. RAMAKOTI REDDY  .          "/>
    <s v=" MC-Revised KCC                 "/>
    <d v="2020-02-29T00:00:00"/>
    <x v="10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s v="Yes"/>
  </r>
  <r>
    <s v="CC/OD"/>
    <s v="80564632318"/>
    <s v="33622351006"/>
    <s v="   LAKSHMI REDDY  M              "/>
    <s v=" MC-Revised KCC                 "/>
    <d v="2019-07-17T00:00:00"/>
    <x v="68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s v="Yes"/>
  </r>
  <r>
    <s v="CC/OD"/>
    <s v="80564648341"/>
    <s v="33639824098"/>
    <s v="  Mr. PULLAIAH  G                "/>
    <s v=" MC-Revised KCC                 "/>
    <d v="2019-12-30T00:00:00"/>
    <x v="6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s v="Yes"/>
  </r>
  <r>
    <s v="CC/OD"/>
    <s v="80564702376"/>
    <s v="33639968530"/>
    <s v="  Mr. K .SIDDALINGAPPA  DODDA BA "/>
    <s v=" MC-Revised KCC                 "/>
    <d v="2017-08-17T00:00:00"/>
    <x v="63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s v="No"/>
  </r>
  <r>
    <s v="CC/OD"/>
    <s v="80564686182"/>
    <s v="33642870243"/>
    <s v="  Mrs. LAKSHMI  DEVI             "/>
    <s v=" MC-Revised KCC                 "/>
    <d v="2019-05-29T00:00:00"/>
    <x v="106"/>
    <n v="389000"/>
    <n v="389000"/>
    <n v="372636.01"/>
    <s v="00/00/0000  "/>
    <n v="0"/>
    <s v="00/00/0000     "/>
    <n v="0"/>
    <m/>
    <n v="0"/>
    <n v="0"/>
    <n v="0"/>
    <s v=" N "/>
    <s v="No"/>
    <s v="No Irregularity"/>
    <s v="Yes"/>
  </r>
  <r>
    <s v="CC/OD"/>
    <s v="80564665898"/>
    <s v="33642973689"/>
    <s v="  Mrs. SUNANDAMMA  .             "/>
    <s v=" MC-Revised KCC                 "/>
    <d v="2020-03-17T00:00:00"/>
    <x v="106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710490"/>
    <s v="33646063803"/>
    <s v="  Mr. JAMBUNATHA V  .            "/>
    <s v=" MC-Revised KCC                 "/>
    <d v="2017-02-15T00:00:00"/>
    <x v="63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s v="No"/>
  </r>
  <r>
    <s v="CC/OD"/>
    <s v="85810149277"/>
    <s v="33652593684"/>
    <s v="  Mr. THIMMAPPA  .               "/>
    <s v=" MC-Revised KCC                 "/>
    <d v="2019-08-16T00:00:00"/>
    <x v="106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s v="Yes"/>
  </r>
  <r>
    <s v="CC/OD"/>
    <s v="87230680837"/>
    <s v="33652634747"/>
    <s v="  Mrs. B  SUMALATHA              "/>
    <s v=" MC-Revised KCC                 "/>
    <d v="2019-06-25T00:00:00"/>
    <x v="106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s v="Yes"/>
  </r>
  <r>
    <s v="CC/OD"/>
    <s v="87222538869"/>
    <s v="33657270169"/>
    <s v="  Mrs. PARVATHI  B               "/>
    <s v=" MC-Revised KCC                 "/>
    <d v="2019-12-20T00:00:00"/>
    <x v="6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s v="Yes"/>
  </r>
  <r>
    <s v="CC/OD"/>
    <s v="86101893716"/>
    <s v="33659211656"/>
    <s v="  Mr. KARI UMA MAHESH  .         "/>
    <s v=" MC-Revised KCC                 "/>
    <d v="2019-08-16T00:00:00"/>
    <x v="106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s v="Yes"/>
  </r>
  <r>
    <s v="CC/OD"/>
    <s v="86946730884"/>
    <s v="33661650690"/>
    <s v="  Mrs. NAGAMMA  .                "/>
    <s v=" MC-Revised KCC                 "/>
    <d v="2018-04-21T00:00:00"/>
    <x v="63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s v="No"/>
  </r>
  <r>
    <s v="CC/OD"/>
    <s v="87239286118"/>
    <s v="33673853299"/>
    <s v="  Mrs. RAJESHWARI  H             "/>
    <s v=" MC-Revised KCC                 "/>
    <d v="2019-07-22T00:00:00"/>
    <x v="68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s v="Yes"/>
  </r>
  <r>
    <s v="CC/OD"/>
    <s v="87235419836"/>
    <s v="33678676608"/>
    <s v="  Mrs. K.LATHA  .                "/>
    <s v=" MC-Revised KCC                 "/>
    <d v="2017-03-21T00:00:00"/>
    <x v="63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s v="No"/>
  </r>
  <r>
    <s v="CC/OD"/>
    <s v="87235420422"/>
    <s v="33678779705"/>
    <s v="  Mr. MURALIDHARA REDDY K  .     "/>
    <s v=" MC-Revised KCC                 "/>
    <d v="2017-03-20T00:00:00"/>
    <x v="63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s v="No"/>
  </r>
  <r>
    <s v="CC/OD"/>
    <s v="87235420863"/>
    <s v="33679072707"/>
    <s v="  Mr. MANIKANTA.K  .             "/>
    <s v=" MC-Revised KCC                 "/>
    <d v="2017-03-22T00:00:00"/>
    <x v="63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s v="No"/>
  </r>
  <r>
    <s v="CC/OD"/>
    <s v="87251260761"/>
    <s v="33679481631"/>
    <s v="  Mrs. LAKSHMAMMA  T             "/>
    <s v=" MC-Revised KCC                 "/>
    <d v="2019-10-11T00:00:00"/>
    <x v="106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s v="Yes"/>
  </r>
  <r>
    <s v="CC/OD"/>
    <s v="74071262420"/>
    <s v="33709129233"/>
    <s v="  Mr. REVANASIDDAPPA  A          "/>
    <s v=" MC-Revised KCC                 "/>
    <d v="2017-02-01T00:00:00"/>
    <x v="63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s v="No"/>
  </r>
  <r>
    <s v="CC/OD"/>
    <s v="87246098817"/>
    <s v="33714117288"/>
    <s v="  Mr. LOKESHA  .                 "/>
    <s v=" MC-Revised KCC                 "/>
    <d v="2019-09-04T00:00:00"/>
    <x v="106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s v="Yes"/>
  </r>
  <r>
    <s v="CC/OD"/>
    <s v="87294757274"/>
    <s v="33727596592"/>
    <s v="  Mrs. CHENNAMMA  M              "/>
    <s v=" MC-Revised KCC                 "/>
    <d v="2017-03-03T00:00:00"/>
    <x v="63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s v="No"/>
  </r>
  <r>
    <s v="CC/OD"/>
    <s v="87304153901"/>
    <s v="33736467259"/>
    <s v="  Mrs. NEELAMMA  .               "/>
    <s v=" MC-Revised KCC                 "/>
    <d v="2019-11-04T00:00:00"/>
    <x v="106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66392"/>
    <s v="33737111711"/>
    <s v="  Mr. SURESH REDDY GANJI         "/>
    <s v=" MC-Revised KCC                 "/>
    <d v="2019-06-27T00:00:00"/>
    <x v="86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s v="Yes"/>
  </r>
  <r>
    <s v="CC/OD"/>
    <s v="85156987438"/>
    <s v="33757641836"/>
    <s v="  Mrs. MAHADEVAMMA  G   K        "/>
    <s v=" MC-Revised KCC                 "/>
    <d v="2016-09-22T00:00:00"/>
    <x v="63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s v="No"/>
  </r>
  <r>
    <s v="CC/OD"/>
    <s v="87333943666"/>
    <s v="33762100549"/>
    <s v="  Mr. ERANNA  .                  "/>
    <s v=" MC-Revised KCC                 "/>
    <d v="2019-10-18T00:00:00"/>
    <x v="8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s v="Yes"/>
  </r>
  <r>
    <s v="CC/OD"/>
    <s v="87334049962"/>
    <s v="33762263888"/>
    <s v="  Mr. MALLIKARJUNA  .            "/>
    <s v=" MC-Revised KCC                 "/>
    <d v="2019-07-29T00:00:00"/>
    <x v="68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s v="Yes"/>
  </r>
  <r>
    <s v="CC/OD"/>
    <s v="87341246984"/>
    <s v="33780371517"/>
    <s v="  Mr. N MALLIKARJUNA  .          "/>
    <s v=" MC-Revised KCC                 "/>
    <d v="2017-08-07T00:00:00"/>
    <x v="63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s v="No"/>
  </r>
  <r>
    <s v="CC/OD"/>
    <s v="85146133363"/>
    <s v="33786572548"/>
    <s v="  Mr. PUNDI SRINIVASA REDDY  KUR "/>
    <s v=" MC-Revised KCC                 "/>
    <d v="2016-08-16T00:00:00"/>
    <x v="63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s v="No"/>
  </r>
  <r>
    <s v="CC/OD"/>
    <s v="85146179943"/>
    <s v="33786582455"/>
    <s v="  Mr. PUNDI  KESHAVA REDDY       "/>
    <s v=" MC-Revised KCC                 "/>
    <d v="2018-01-02T00:00:00"/>
    <x v="63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s v="No"/>
  </r>
  <r>
    <s v="CC/OD"/>
    <s v="85120569262"/>
    <s v="33786622660"/>
    <s v="  Mr. THIMMA REDDY  K            "/>
    <s v=" MC-Revised KCC                 "/>
    <d v="2017-12-14T00:00:00"/>
    <x v="63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s v="No"/>
  </r>
  <r>
    <s v="CC/OD"/>
    <s v="80564659567"/>
    <s v="33795971110"/>
    <s v="  Mr. G SHARANA REDDY  .         "/>
    <s v=" MC-Revised KCC                 "/>
    <d v="2020-02-14T00:00:00"/>
    <x v="106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s v="Yes"/>
  </r>
  <r>
    <s v="CC/OD"/>
    <s v="85440113589"/>
    <s v="33822423847"/>
    <s v="  Mr. KARANAM VENKOBA RAO        "/>
    <s v=" MC-Revised KCC                 "/>
    <d v="2017-09-01T00:00:00"/>
    <x v="63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s v="No"/>
  </r>
  <r>
    <s v="CC/OD"/>
    <s v="87398560406"/>
    <s v="33836943407"/>
    <s v="  Mr. P PANDURANGA REDDY  .      "/>
    <s v=" MC-Revised KCC                 "/>
    <d v="2019-11-22T00:00:00"/>
    <x v="106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92049"/>
    <s v="33837009600"/>
    <s v="  Mr. OBALESH  V S               "/>
    <s v=" MC-Revised KCC                 "/>
    <d v="2019-08-23T00:00:00"/>
    <x v="106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s v="Yes"/>
  </r>
  <r>
    <s v="CC/OD"/>
    <s v="87400651372"/>
    <s v="33838806537"/>
    <s v="  Mrs. D LAKSHMAMMA  .           "/>
    <s v=" MC-Revised KCC                 "/>
    <d v="2017-10-31T00:00:00"/>
    <x v="63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s v="No"/>
  </r>
  <r>
    <s v="CC/OD"/>
    <s v="87100426518"/>
    <s v="33842782609"/>
    <s v="  Mr. SIDDANA GOUDA KUDLUR  .    "/>
    <s v=" MC-Revised KCC                 "/>
    <d v="2017-01-16T00:00:00"/>
    <x v="63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s v="No"/>
  </r>
  <r>
    <s v="CC/OD"/>
    <s v="87405892904"/>
    <s v="33844725092"/>
    <s v="  Mrs. YELLAMMMA  .              "/>
    <s v=" MC-Revised KCC                 "/>
    <d v="2019-10-03T00:00:00"/>
    <x v="87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s v="Yes"/>
  </r>
  <r>
    <s v="CC/OD"/>
    <s v="85919265077"/>
    <s v="33849204278"/>
    <s v="  Mr. KAKKOPALLI  LAKSHMINARAYAN "/>
    <s v=" MC-Revised KCC                 "/>
    <d v="2017-07-27T00:00:00"/>
    <x v="63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s v="No"/>
  </r>
  <r>
    <s v="CC/OD"/>
    <s v="87410313579"/>
    <s v="33849214877"/>
    <s v="  Mrs. KAKKOPALLI LAKSHMAMMA  .  "/>
    <s v=" MC-Revised KCC                 "/>
    <d v="2017-09-28T00:00:00"/>
    <x v="63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s v="No"/>
  </r>
  <r>
    <s v="CC/OD"/>
    <s v="87419278761"/>
    <s v="33859684692"/>
    <s v="  Mrs. GOVINDAMMA  .             "/>
    <s v=" MC-Revised KCC                 "/>
    <d v="2019-10-18T00:00:00"/>
    <x v="106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710296"/>
    <s v="33859716240"/>
    <s v="  Mr. V.MALLIKARJUNA  .          "/>
    <s v=" MC-Revised KCC                 "/>
    <d v="2019-05-17T00:00:00"/>
    <x v="106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s v="Yes"/>
  </r>
  <r>
    <s v="CC/OD"/>
    <s v="87429948566"/>
    <s v="33873325828"/>
    <s v="  Mr. K RAMANJINI  .             "/>
    <s v=" MC-Revised KCC                 "/>
    <d v="2017-02-06T00:00:00"/>
    <x v="63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s v="No"/>
  </r>
  <r>
    <s v="CC/OD"/>
    <s v="87100426529"/>
    <s v="33892476535"/>
    <s v="  Mr. D VIRUPAKSHA REDDY  .      "/>
    <s v=" MC-Revised KCC                 "/>
    <d v="2019-03-27T00:00:00"/>
    <x v="63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s v="No"/>
  </r>
  <r>
    <s v="CC/OD"/>
    <s v="80564600771"/>
    <s v="33893293288"/>
    <s v="  Mr. DAMMUR  SWAMY              "/>
    <s v=" MC-Revised KCC                 "/>
    <d v="2019-07-03T00:00:00"/>
    <x v="86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s v="Yes"/>
  </r>
  <r>
    <s v="CC/OD"/>
    <s v="87435483849"/>
    <s v="33896838356"/>
    <s v="  Mrs. BADINEHAL  SARASWATHI     "/>
    <s v=" MC-Revised KCC                 "/>
    <d v="2019-03-18T00:00:00"/>
    <x v="63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s v="No"/>
  </r>
  <r>
    <s v="CC/OD"/>
    <s v="80564677315"/>
    <s v="33903353060"/>
    <s v="  Mr. Yerrisab  .                "/>
    <s v=" MC-Revised KCC                 "/>
    <d v="2016-04-20T00:00:00"/>
    <x v="63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s v="No"/>
  </r>
  <r>
    <s v="CC/OD"/>
    <s v="87464502870"/>
    <s v="33916497871"/>
    <s v="  Mrs. Y LAKSHMI DEVI  .         "/>
    <s v=" MC-Revised KCC                 "/>
    <d v="2017-03-28T00:00:00"/>
    <x v="63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s v="No"/>
  </r>
  <r>
    <s v="CC/OD"/>
    <s v="87469756988"/>
    <s v="33918940030"/>
    <s v="  Mrs. LAKSHMI  .                "/>
    <s v=" MC-Revised KCC                 "/>
    <d v="2020-03-12T00:00:00"/>
    <x v="63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s v="Yes"/>
  </r>
  <r>
    <s v="CC/OD"/>
    <s v="87025348294"/>
    <s v="33921046069"/>
    <s v="  Miss. G ROOPA  .               "/>
    <s v=" MC-Revised KCC                 "/>
    <d v="2019-10-19T00:00:00"/>
    <x v="85"/>
    <n v="106000"/>
    <n v="106000"/>
    <n v="11046.95"/>
    <s v="00/00/0000  "/>
    <n v="0"/>
    <s v="00/00/0000     "/>
    <n v="0"/>
    <m/>
    <n v="0"/>
    <n v="0"/>
    <n v="0"/>
    <s v=" N "/>
    <s v="No"/>
    <s v="No Irregularity"/>
    <s v="Yes"/>
  </r>
  <r>
    <s v="CC/OD"/>
    <s v="86628913601"/>
    <s v="33921046274"/>
    <s v="  Mrs. G THARA  .                "/>
    <s v=" MC-Revised KCC                 "/>
    <d v="2019-10-19T00:00:00"/>
    <x v="8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s v="Yes"/>
  </r>
  <r>
    <s v="CC/OD"/>
    <s v="87025347052"/>
    <s v="33921046581"/>
    <s v="  Mr. SUNIL  G                   "/>
    <s v=" MC-Revised KCC                 "/>
    <d v="2019-09-19T00:00:00"/>
    <x v="106"/>
    <n v="228000"/>
    <n v="228000"/>
    <n v="28738.69"/>
    <s v="00/00/0000  "/>
    <n v="0"/>
    <s v="00/00/0000     "/>
    <n v="0"/>
    <m/>
    <n v="0"/>
    <n v="0"/>
    <n v="0"/>
    <s v=" N "/>
    <s v="No"/>
    <s v="No Irregularity"/>
    <s v="Yes"/>
  </r>
  <r>
    <s v="CC/OD"/>
    <s v="87472044331"/>
    <s v="33921369591"/>
    <s v="  Mrs. LINGAMMA  .               "/>
    <s v=" MC-Revised KCC                 "/>
    <d v="2016-06-16T00:00:00"/>
    <x v="63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s v="No"/>
  </r>
  <r>
    <s v="CC/OD"/>
    <s v="74014702506"/>
    <s v="33923726687"/>
    <s v="  Mr. VEERESH  U                 "/>
    <s v=" MC-Revised KCC                 "/>
    <d v="2018-04-04T00:00:00"/>
    <x v="63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s v="No"/>
  </r>
  <r>
    <s v="CC/OD"/>
    <s v="87468588185"/>
    <s v="33927418943"/>
    <s v="  Mrs. P SHRIDEVI  .             "/>
    <s v=" MC-Revised KCC                 "/>
    <d v="2019-05-17T00:00:00"/>
    <x v="86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s v="Yes"/>
  </r>
  <r>
    <s v="CC/OD"/>
    <s v="87479242213"/>
    <s v="33931020151"/>
    <s v="  Mr. T R BHASKAR REDDY  .       "/>
    <s v=" MC-Revised KCC                 "/>
    <d v="2018-01-25T00:00:00"/>
    <x v="63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s v="No"/>
  </r>
  <r>
    <s v="CC/OD"/>
    <s v="87479273455"/>
    <s v="33931286293"/>
    <s v="  Mr. BASAVARAJA  T              "/>
    <s v=" MC-Revised KCC                 "/>
    <d v="2019-07-20T00:00:00"/>
    <x v="68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s v="Yes"/>
  </r>
  <r>
    <s v="CC/OD"/>
    <s v="87479342104"/>
    <s v="33933235133"/>
    <s v="  Mr. GOVINDA REDDY  .           "/>
    <s v=" MC-Revised KCC                 "/>
    <d v="2019-06-20T00:00:00"/>
    <x v="106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s v="Yes"/>
  </r>
  <r>
    <s v="CC/OD"/>
    <s v="87480691627"/>
    <s v="33933641906"/>
    <s v="  Mrs. D  KATTEBASAMMA           "/>
    <s v=" MC-Revised KCC                 "/>
    <d v="2019-06-28T00:00:00"/>
    <x v="86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s v="Yes"/>
  </r>
  <r>
    <s v="CC/OD"/>
    <s v="87480898429"/>
    <s v="33933838051"/>
    <s v="  Mr. K NAGARAJ  .               "/>
    <s v=" MC-Revised KCC                 "/>
    <d v="2019-09-23T00:00:00"/>
    <x v="87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s v="Yes"/>
  </r>
  <r>
    <s v="CC/OD"/>
    <s v="86765702386"/>
    <s v="33946227445"/>
    <s v="  Mr. P RANGAMANNAR  .           "/>
    <s v=" MC-Revised KCC                 "/>
    <d v="2017-06-27T00:00:00"/>
    <x v="63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s v="No"/>
  </r>
  <r>
    <s v="CC/OD"/>
    <s v="87100426574"/>
    <s v="33946241958"/>
    <s v="  Mrs. PADMA LATHA NIMMAGADDA  . "/>
    <s v=" MC-Revised KCC                 "/>
    <d v="2017-06-01T00:00:00"/>
    <x v="63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s v="No"/>
  </r>
  <r>
    <s v="CC/OD"/>
    <s v="87490049256"/>
    <s v="33951778643"/>
    <s v="  Mr. BARIKA  GOVINDAPPA         "/>
    <s v=" MC-Revised KCC                 "/>
    <d v="2019-08-13T00:00:00"/>
    <x v="106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s v="Yes"/>
  </r>
  <r>
    <s v="CC/OD"/>
    <s v="87495531677"/>
    <s v="33957953654"/>
    <s v="  Mr. PARITALA NARENDER  .       "/>
    <s v=" MC-Revised KCC                 "/>
    <d v="2020-01-13T00:00:00"/>
    <x v="6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91169"/>
    <s v="33964614727"/>
    <s v="   VENKATA NAIDU AND CHANNAMMA M "/>
    <s v=" MC-Revised KCC                 "/>
    <d v="2016-04-07T00:00:00"/>
    <x v="63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s v="No"/>
  </r>
  <r>
    <s v="CC/OD"/>
    <s v="87345547579"/>
    <s v="33977362206"/>
    <s v="  Mr. CHANAL GADILINGAPPA  .     "/>
    <s v=" MC-Revised KCC                 "/>
    <d v="2019-07-22T00:00:00"/>
    <x v="68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s v="Yes"/>
  </r>
  <r>
    <s v="CC/OD"/>
    <s v="86411836904"/>
    <s v="33980952584"/>
    <s v="  Mrs. ERAMMA  .                 "/>
    <s v=" MC-Revised KCC                 "/>
    <d v="2019-07-22T00:00:00"/>
    <x v="68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s v="Yes"/>
  </r>
  <r>
    <s v="CC/OD"/>
    <s v="87007997272"/>
    <s v="33981025934"/>
    <s v="  Mr. THIMMA REDDY  .            "/>
    <s v=" MC-Revised KCC                 "/>
    <d v="2019-09-25T00:00:00"/>
    <x v="87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s v="Yes"/>
  </r>
  <r>
    <s v="CC/OD"/>
    <s v="87512657061"/>
    <s v="33981145718"/>
    <s v="  Mr. H NAGARAJ  .               "/>
    <s v=" MC-Revised KCC                 "/>
    <d v="2019-10-04T00:00:00"/>
    <x v="106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s v="Yes"/>
  </r>
  <r>
    <s v="CC/OD"/>
    <s v="87515211853"/>
    <s v="33984218980"/>
    <s v="  Mrs. D SRI DEVI  .             "/>
    <s v=" MC-Revised KCC                 "/>
    <d v="2017-05-10T00:00:00"/>
    <x v="63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s v="No"/>
  </r>
  <r>
    <s v="CC/OD"/>
    <s v="87514226928"/>
    <s v="33998221849"/>
    <s v="  Mr. BASAVANA GOUDA O  .        "/>
    <s v=" MC-Revised KCC                 "/>
    <d v="2019-04-30T00:00:00"/>
    <x v="106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s v="Yes"/>
  </r>
  <r>
    <s v="CC/OD"/>
    <s v="87528134950"/>
    <s v="34010759713"/>
    <s v="  Mr. Chatram  Raja Reddy        "/>
    <s v=" MC-Revised KCC                 "/>
    <d v="2018-11-15T00:00:00"/>
    <x v="63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s v="No"/>
  </r>
  <r>
    <s v="CC/OD"/>
    <s v="87538016774"/>
    <s v="34017458143"/>
    <s v="  Mr. Koudki  Ramappa            "/>
    <s v=" MC-Revised KCC                 "/>
    <d v="2019-07-26T00:00:00"/>
    <x v="68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s v="Yes"/>
  </r>
  <r>
    <s v="CC/OD"/>
    <s v="80564674596"/>
    <s v="34033451590"/>
    <s v="  Mr. VENKATESHWARLU  N          "/>
    <s v=" MC-Revised KCC                 "/>
    <d v="2017-06-07T00:00:00"/>
    <x v="63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s v="No"/>
  </r>
  <r>
    <s v="CC/OD"/>
    <s v="85509925165"/>
    <s v="34050689292"/>
    <s v="  Mr. MALLIKARJUNA GOUDA  S      "/>
    <s v=" MC-Revised KCC                 "/>
    <d v="2018-01-30T00:00:00"/>
    <x v="63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s v="No"/>
  </r>
  <r>
    <s v="CC/OD"/>
    <s v="87562513799"/>
    <s v="34052547109"/>
    <s v="  Mr. SIDDAMALLANA GOUDA  .      "/>
    <s v=" MC-Revised KCC                 "/>
    <d v="2019-09-05T00:00:00"/>
    <x v="106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215540228"/>
    <s v="34052884189"/>
    <s v="  Mr. YERRISWAMY  A              "/>
    <s v=" MC-Revised KCC                 "/>
    <d v="2019-06-20T00:00:00"/>
    <x v="106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s v="Yes"/>
  </r>
  <r>
    <s v="CC/OD"/>
    <s v="87572278934"/>
    <s v="34060267246"/>
    <s v="  Mr. B.TATA REDDY  .            "/>
    <s v=" MC-Revised KCC                 "/>
    <d v="2019-03-07T00:00:00"/>
    <x v="63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s v="No"/>
  </r>
  <r>
    <s v="CC/OD"/>
    <s v="80564667986"/>
    <s v="34074812164"/>
    <s v="   THIMMAREDDY  BUSHAPPANAVAR    "/>
    <s v=" MC-Revised KCC                 "/>
    <d v="2017-05-05T00:00:00"/>
    <x v="63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s v="No"/>
  </r>
  <r>
    <s v="CC/OD"/>
    <s v="87562910082"/>
    <s v="34141770884"/>
    <s v="  Mr. MANJUNATHA GOUDA  V        "/>
    <s v=" MC-Revised KCC                 "/>
    <d v="2017-08-31T00:00:00"/>
    <x v="63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s v="No"/>
  </r>
  <r>
    <s v="CC/OD"/>
    <s v="80615425012"/>
    <s v="34161249291"/>
    <s v="   DHANA KOTESWARA RAO           "/>
    <s v=" MC-Revised KCC                 "/>
    <d v="2019-08-20T00:00:00"/>
    <x v="90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s v="Yes"/>
  </r>
  <r>
    <s v="CC/OD"/>
    <s v="86349116114"/>
    <s v="34161298147"/>
    <s v="  Mrs. P DEEPTHI CHAITANYA  ..   "/>
    <s v=" MC-Revised KCC                 "/>
    <d v="2020-02-18T00:00:00"/>
    <x v="10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s v="Yes"/>
  </r>
  <r>
    <s v="CC/OD"/>
    <s v="87658760581"/>
    <s v="34176456709"/>
    <s v="  Mrs. PADMAVATHI  KOTTURU       "/>
    <s v=" MC-Revised KCC                 "/>
    <d v="2017-05-12T00:00:00"/>
    <x v="63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s v="No"/>
  </r>
  <r>
    <s v="CC/OD"/>
    <s v="87670395464"/>
    <s v="34186381252"/>
    <s v="  Mrs. HONNAMMA  .               "/>
    <s v=" MC-Revised KCC                 "/>
    <d v="2019-07-09T00:00:00"/>
    <x v="106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s v="Yes"/>
  </r>
  <r>
    <s v="CC/OD"/>
    <s v="85450830593"/>
    <s v="34203787629"/>
    <s v="  Mr. PAVAN VARMA  B.            "/>
    <s v=" MC-Revised KCC                 "/>
    <d v="2017-02-09T00:00:00"/>
    <x v="63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s v="No"/>
  </r>
  <r>
    <s v="CC/OD"/>
    <s v="80564618407"/>
    <s v="34210291838"/>
    <s v="   GAVISIDDAPPA  S               "/>
    <s v=" MC-Revised KCC                 "/>
    <d v="2017-09-16T00:00:00"/>
    <x v="63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s v="No"/>
  </r>
  <r>
    <s v="CC/OD"/>
    <s v="86615394555"/>
    <s v="34256091143"/>
    <s v="  Mr. BHUMA MOHAN CHAND          "/>
    <s v=" MC-Revised KCC                 "/>
    <d v="2017-02-23T00:00:00"/>
    <x v="63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s v="No"/>
  </r>
  <r>
    <s v="CC/OD"/>
    <s v="87757042295"/>
    <s v="34314577627"/>
    <s v="  Mr. K  VENKATESHAPPA           "/>
    <s v=" MC-Revised KCC                 "/>
    <d v="2017-11-10T00:00:00"/>
    <x v="63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s v="No"/>
  </r>
  <r>
    <s v="CC/OD"/>
    <s v="80564712012"/>
    <s v="34321054303"/>
    <s v="   BHARGAVI  KONAMANENI          "/>
    <s v=" MC-Revised KCC                 "/>
    <d v="2016-09-07T00:00:00"/>
    <x v="63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s v="No"/>
  </r>
  <r>
    <s v="CC/OD"/>
    <s v="80564673376"/>
    <s v="34340602392"/>
    <s v="  Mr. VENKATARAMANA  A           "/>
    <s v=" MC-Revised KCC                 "/>
    <d v="2016-07-21T00:00:00"/>
    <x v="63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s v="No"/>
  </r>
  <r>
    <s v="CC/OD"/>
    <s v="87835690623"/>
    <s v="34342087163"/>
    <s v="  Miss. KALYANI V BOYAPATI       "/>
    <s v=" MC-Revised KCC                 "/>
    <d v="2017-07-03T00:00:00"/>
    <x v="63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s v="No"/>
  </r>
  <r>
    <s v="CC/OD"/>
    <s v="85180091136"/>
    <s v="34348008140"/>
    <s v="  Mr. HANUMANTHAPPA  JELLE       "/>
    <s v=" MC-Revised KCC                 "/>
    <d v="2016-07-26T00:00:00"/>
    <x v="63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s v="No"/>
  </r>
  <r>
    <s v="CC/OD"/>
    <s v="86235322262"/>
    <s v="34348271098"/>
    <s v="  Mrs. VEERAMMA  AMARAPURA       "/>
    <s v=" MC-Revised KCC                 "/>
    <d v="2017-04-11T00:00:00"/>
    <x v="63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s v="No"/>
  </r>
  <r>
    <s v="CC/OD"/>
    <s v="87840788463"/>
    <s v="34349082248"/>
    <s v="  Mr. HONNUR SAB . .             "/>
    <s v=" MC-Revised KCC                 "/>
    <d v="2017-04-19T00:00:00"/>
    <x v="63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s v="No"/>
  </r>
  <r>
    <s v="CC/OD"/>
    <s v="87853029852"/>
    <s v="34363110009"/>
    <s v="  Mr. GADILINGAPPA  G            "/>
    <s v=" MC-Revised KCC                 "/>
    <d v="2017-10-31T00:00:00"/>
    <x v="63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s v="No"/>
  </r>
  <r>
    <s v="CC/OD"/>
    <s v="87855508129"/>
    <s v="34366718434"/>
    <s v="  Mr. CHANDRAPPA  .              "/>
    <s v=" MC-Revised KCC                 "/>
    <d v="2016-04-11T00:00:00"/>
    <x v="63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s v="No"/>
  </r>
  <r>
    <s v="CC/OD"/>
    <s v="87567687831"/>
    <s v="34367384861"/>
    <s v="  Mr. L GOVARDHAN REDDY  .       "/>
    <s v=" MC-Revised KCC                 "/>
    <d v="2017-08-21T00:00:00"/>
    <x v="63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s v="No"/>
  </r>
  <r>
    <s v="CC/OD"/>
    <s v="87567686995"/>
    <s v="34367385037"/>
    <s v="  Mrs. L NAGARATHNAMMA  .        "/>
    <s v=" MC-Revised KCC                 "/>
    <d v="2017-08-23T00:00:00"/>
    <x v="63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s v="No"/>
  </r>
  <r>
    <s v="CC/OD"/>
    <s v="80564637780"/>
    <s v="34374416829"/>
    <s v="  Mr. MANJUNATHA GOUDA  G        "/>
    <s v=" MC-Revised KCC                 "/>
    <d v="2020-03-17T00:00:00"/>
    <x v="63"/>
    <n v="132000"/>
    <n v="132000"/>
    <n v="131688.37"/>
    <s v="00/00/0000  "/>
    <n v="0"/>
    <s v="00/00/0000     "/>
    <n v="0"/>
    <m/>
    <n v="0"/>
    <n v="0"/>
    <n v="0"/>
    <s v=" N "/>
    <s v="No"/>
    <s v="No Irregularity"/>
    <s v="Yes"/>
  </r>
  <r>
    <s v="CC/OD"/>
    <s v="86748193796"/>
    <s v="34397268033"/>
    <s v="  Mrs. PARUCHURU INDIRA  .       "/>
    <s v=" MC-Revised KCC                 "/>
    <d v="2020-02-12T00:00:00"/>
    <x v="106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s v="Yes"/>
  </r>
  <r>
    <s v="CC/OD"/>
    <s v="74063282481"/>
    <s v="34400456670"/>
    <s v="  Mr. GADHILINGA  G              "/>
    <s v=" MC-Revised KCC                 "/>
    <d v="2017-04-05T00:00:00"/>
    <x v="63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s v="No"/>
  </r>
  <r>
    <s v="CC/OD"/>
    <s v="87895391713"/>
    <s v="34400513652"/>
    <s v="  Mrs. LAKSHMAMMA  .             "/>
    <s v=" MC-Revised KCC                 "/>
    <d v="2019-04-25T00:00:00"/>
    <x v="106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944795415"/>
    <s v="34408695419"/>
    <s v="  Mr. KUMAR ONKARESWARA K P . .  "/>
    <s v=" MC-Revised KCC                 "/>
    <d v="2016-10-07T00:00:00"/>
    <x v="63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s v="No"/>
  </r>
  <r>
    <s v="CC/OD"/>
    <s v="87835291324"/>
    <s v="34470339793"/>
    <s v="  Mr. KUMARASWAMY  .             "/>
    <s v=" MC-Revised KCC                 "/>
    <d v="2019-07-15T00:00:00"/>
    <x v="106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s v="Yes"/>
  </r>
  <r>
    <s v="CC/OD"/>
    <s v="85468839338"/>
    <s v="34506300189"/>
    <s v="  Mr. MALLIKARJUNA  REDDY G      "/>
    <s v=" MC-Revised KCC                 "/>
    <d v="2019-08-14T00:00:00"/>
    <x v="106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s v="Yes"/>
  </r>
  <r>
    <s v="CC/OD"/>
    <s v="85190004934"/>
    <s v="34506336525"/>
    <s v="  Mr. G LAKSHMIKANTH  REDDY      "/>
    <s v=" MC-Revised KCC                 "/>
    <d v="2019-06-07T00:00:00"/>
    <x v="106"/>
    <n v="363000"/>
    <n v="363000"/>
    <n v="103588.6"/>
    <s v="00/00/0000  "/>
    <n v="0"/>
    <s v="00/00/0000     "/>
    <n v="0"/>
    <m/>
    <n v="0"/>
    <n v="0"/>
    <n v="0"/>
    <s v=" N "/>
    <s v="No"/>
    <s v="No Irregularity"/>
    <s v="Yes"/>
  </r>
  <r>
    <s v="CC/OD"/>
    <s v="87859256381"/>
    <s v="34537160382"/>
    <s v="  Mr. BASAVARAJ  G               "/>
    <s v=" MC-Revised KCC                 "/>
    <d v="2016-04-25T00:00:00"/>
    <x v="63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s v="No"/>
  </r>
  <r>
    <s v="CC/OD"/>
    <s v="87859256358"/>
    <s v="34537177283"/>
    <s v="  Mr. SHIVA KUMAR  .             "/>
    <s v=" MC-Revised KCC                 "/>
    <d v="2017-01-23T00:00:00"/>
    <x v="63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s v="No"/>
  </r>
  <r>
    <s v="CC/OD"/>
    <s v="87135991739"/>
    <s v="34542798044"/>
    <s v="  Mr. G  YERRISWAMY REDDY  AND G "/>
    <s v=" MC-Revised KCC                 "/>
    <d v="2016-10-24T00:00:00"/>
    <x v="63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s v="No"/>
  </r>
  <r>
    <s v="CC/OD"/>
    <s v="80564708833"/>
    <s v="34547393133"/>
    <s v="  Mr. THIMMAPPA  H               "/>
    <s v=" MC-Revised KCC                 "/>
    <d v="2019-05-17T00:00:00"/>
    <x v="106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s v="Yes"/>
  </r>
  <r>
    <s v="CC/OD"/>
    <s v="88093990027"/>
    <s v="34584319337"/>
    <s v="  Ms. LAKSHMI  V                 "/>
    <s v=" MC-Revised KCC                 "/>
    <d v="2016-07-22T00:00:00"/>
    <x v="63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s v="No"/>
  </r>
  <r>
    <s v="CC/OD"/>
    <s v="88092757832"/>
    <s v="34585031075"/>
    <s v="  Mr. T. R. CHANDRASHEKHAR REDDY "/>
    <s v=" MC-Revised KCC                 "/>
    <d v="2018-01-23T00:00:00"/>
    <x v="63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s v="No"/>
  </r>
  <r>
    <s v="CC/OD"/>
    <s v="88110937012"/>
    <s v="34596482356"/>
    <s v="  Mrs. JAYAMMA  .                "/>
    <s v=" MC-Revised KCC                 "/>
    <d v="2019-07-09T00:00:00"/>
    <x v="106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s v="Yes"/>
  </r>
  <r>
    <s v="CC/OD"/>
    <s v="85093720416"/>
    <s v="34625051657"/>
    <s v="  Mr. D GIREGOUDA  .             "/>
    <s v=" MC-Revised KCC                 "/>
    <d v="2019-06-27T00:00:00"/>
    <x v="86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s v="Yes"/>
  </r>
  <r>
    <s v="CC/OD"/>
    <s v="88199687217"/>
    <s v="34671983981"/>
    <s v="  Mr. NEMAKALAPPA . KAMMA        "/>
    <s v=" MC-Revised KCC                 "/>
    <d v="2020-02-05T00:00:00"/>
    <x v="106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s v="Yes"/>
  </r>
  <r>
    <s v="CC/OD"/>
    <s v="87634537039"/>
    <s v="34704180071"/>
    <s v="  Mr. E  Harish                  "/>
    <s v=" MC-Revised KCC                 "/>
    <d v="2019-04-25T00:00:00"/>
    <x v="106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s v="Yes"/>
  </r>
  <r>
    <s v="CC/OD"/>
    <s v="85523123517"/>
    <s v="34717637603"/>
    <s v="  Mr. B UPENDRA  .               "/>
    <s v=" MC-Revised KCC                 "/>
    <d v="2017-05-08T00:00:00"/>
    <x v="63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s v="No"/>
  </r>
  <r>
    <s v="CC/OD"/>
    <s v="80564638252"/>
    <s v="34743910955"/>
    <s v="  Mr. MAREPPA  .                 "/>
    <s v=" MC-Revised KCC                 "/>
    <d v="2016-07-06T00:00:00"/>
    <x v="63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s v="No"/>
  </r>
  <r>
    <s v="CC/OD"/>
    <s v="80564697739"/>
    <s v="34744338496"/>
    <s v="  Mr. H SIDDANNA  .              "/>
    <s v=" MC-Revised KCC                 "/>
    <d v="2020-02-13T00:00:00"/>
    <x v="10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s v="Yes"/>
  </r>
  <r>
    <s v="CC/OD"/>
    <s v="80564607697"/>
    <s v="34744994980"/>
    <s v="   BAZAR PAKKERAPPA KURUBARA     "/>
    <s v=" MC-Revised KCC                 "/>
    <d v="2017-05-30T00:00:00"/>
    <x v="63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s v="No"/>
  </r>
  <r>
    <s v="CC/OD"/>
    <s v="88293464496"/>
    <s v="34759466023"/>
    <s v="  Mr. PALLE JAYA RAMI REDDY      "/>
    <s v=" MC-Revised KCC                 "/>
    <d v="2017-04-24T00:00:00"/>
    <x v="63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s v="No"/>
  </r>
  <r>
    <s v="CC/OD"/>
    <s v="88124717343"/>
    <s v="34759751815"/>
    <s v="  Mr. P BHOGA  REDDY  .          "/>
    <s v=" MC-Revised KCC                 "/>
    <d v="2019-04-02T00:00:00"/>
    <x v="72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s v="Yes"/>
  </r>
  <r>
    <s v="CC/OD"/>
    <s v="88298801777"/>
    <s v="34765645095"/>
    <s v="  Mrs. NARASAMMA  .              "/>
    <s v=" MC-Revised KCC                 "/>
    <d v="2019-05-29T00:00:00"/>
    <x v="106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8298968205"/>
    <s v="34765647525"/>
    <s v="  Mrs. CHAMUNDESHWARI  CHAMUNDES "/>
    <s v=" MC-Revised KCC                 "/>
    <d v="2019-03-18T00:00:00"/>
    <x v="63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s v="No"/>
  </r>
  <r>
    <s v="CC/OD"/>
    <s v="88303723171"/>
    <s v="34770094852"/>
    <s v="  Mr. Y BASI REDDY               "/>
    <s v=" MC-Revised KCC                 "/>
    <d v="2019-12-19T00:00:00"/>
    <x v="6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s v="Yes"/>
  </r>
  <r>
    <s v="CC/OD"/>
    <s v="80564686502"/>
    <s v="34777859013"/>
    <s v="  Mrs. ERAMMA  .                 "/>
    <s v=" MC-Revised KCC                 "/>
    <d v="2016-08-04T00:00:00"/>
    <x v="63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s v="No"/>
  </r>
  <r>
    <s v="CC/OD"/>
    <s v="88313184794"/>
    <s v="34778654139"/>
    <s v="  Mr. HAGARIAPPA  .              "/>
    <s v=" MC-Revised KCC                 "/>
    <d v="2017-05-08T00:00:00"/>
    <x v="63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s v="No"/>
  </r>
  <r>
    <s v="CC/OD"/>
    <s v="80564641902"/>
    <s v="34786239054"/>
    <s v="  Mrs. NAGARATNAMMA  GANNAMMANED "/>
    <s v=" MC-Revised KCC                 "/>
    <d v="2019-09-26T00:00:00"/>
    <x v="87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564664872"/>
    <s v="34786321766"/>
    <s v="  Mr. SUBBARAO  GANNAMANEDI      "/>
    <s v=" MC-Revised KCC                 "/>
    <d v="2019-04-30T00:00:00"/>
    <x v="106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s v="Yes"/>
  </r>
  <r>
    <s v="CC/OD"/>
    <s v="80564636708"/>
    <s v="34793646072"/>
    <s v="  Mr. MALLIKARJUNA  GOUDA        "/>
    <s v=" MC-Revised KCC                 "/>
    <d v="2017-06-13T00:00:00"/>
    <x v="63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s v="No"/>
  </r>
  <r>
    <s v="CC/OD"/>
    <s v="88335101073"/>
    <s v="34800012505"/>
    <s v="  Mr. SURYACHANDRA RAO  .        "/>
    <s v=" MC-Revised KCC                 "/>
    <d v="2019-04-29T00:00:00"/>
    <x v="55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s v="Yes"/>
  </r>
  <r>
    <s v="CC/OD"/>
    <s v="88367070771"/>
    <s v="34829942007"/>
    <s v="  Mr. SANNA  MUKAPPA             "/>
    <s v=" MC-Revised KCC                 "/>
    <d v="2019-07-08T00:00:00"/>
    <x v="86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s v="Yes"/>
  </r>
  <r>
    <s v="CC/OD"/>
    <s v="88367071210"/>
    <s v="34830039383"/>
    <s v="  Mrs. NAGAMMA  .                "/>
    <s v=" MC-Revised KCC                 "/>
    <d v="2019-07-04T00:00:00"/>
    <x v="106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s v="Yes"/>
  </r>
  <r>
    <s v="CC/OD"/>
    <s v="88360503033"/>
    <s v="34866814037"/>
    <s v="  Mr. K Honnurappa  .            "/>
    <s v=" MC-Revised KCC                 "/>
    <d v="2017-06-28T00:00:00"/>
    <x v="63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s v="No"/>
  </r>
  <r>
    <s v="CC/OD"/>
    <s v="88407317843"/>
    <s v="34875004393"/>
    <s v="  Mrs. Y  ERAMMA                 "/>
    <s v=" MC-Revised KCC                 "/>
    <d v="2017-06-07T00:00:00"/>
    <x v="63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s v="No"/>
  </r>
  <r>
    <s v="CC/OD"/>
    <s v="80564672362"/>
    <s v="34877607027"/>
    <s v="  Mr. VENKATA  NAIDU             "/>
    <s v=" MC-Revised KCC                 "/>
    <d v="2017-03-14T00:00:00"/>
    <x v="63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s v="No"/>
  </r>
  <r>
    <s v="CC/OD"/>
    <s v="85822468359"/>
    <s v="34877654691"/>
    <s v="  Mrs. D BHARATHI  .             "/>
    <s v=" MC-Revised KCC                 "/>
    <d v="2017-03-20T00:00:00"/>
    <x v="63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s v="No"/>
  </r>
  <r>
    <s v="CC/OD"/>
    <s v="88410097875"/>
    <s v="34877699961"/>
    <s v="  Mr. DABBARA  RAMESH            "/>
    <s v=" MC-Revised KCC                 "/>
    <d v="2017-03-13T00:00:00"/>
    <x v="63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s v="No"/>
  </r>
  <r>
    <s v="CC/OD"/>
    <s v="80564631711"/>
    <s v="34942342769"/>
    <s v="  Mr. P Laila Modin Sab  .       "/>
    <s v=" MC-Revised KCC                 "/>
    <d v="2019-06-20T00:00:00"/>
    <x v="106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204960161"/>
    <s v="34944807305"/>
    <s v="  Mr. JAKKALAVADIKI  HANUMANTHA  "/>
    <s v=" MC-Revised KCC                 "/>
    <d v="2016-07-25T00:00:00"/>
    <x v="63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s v="No"/>
  </r>
  <r>
    <s v="CC/OD"/>
    <s v="88467553879"/>
    <s v="34945029296"/>
    <s v="  Mr. VENKATESHWARA RAO . G      "/>
    <s v=" MC-Revised KCC                 "/>
    <d v="2019-04-30T00:00:00"/>
    <x v="55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8464917093"/>
    <s v="34946387558"/>
    <s v="  Mrs. K  LALITHAMMA             "/>
    <s v=" MC-Revised KCC                 "/>
    <d v="2019-03-12T00:00:00"/>
    <x v="63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s v="No"/>
  </r>
  <r>
    <s v="CC/OD"/>
    <s v="86059560953"/>
    <s v="34949154972"/>
    <s v="  Mr. UMAKANTHA REDDY  YAKKANTI  "/>
    <s v=" MC-Revised KCC                 "/>
    <d v="2017-05-24T00:00:00"/>
    <x v="63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s v="No"/>
  </r>
  <r>
    <s v="CC/OD"/>
    <s v="88431808491"/>
    <s v="34951934389"/>
    <s v="  Mrs. LAKSHMAMMA  LAKSHMAMMA    "/>
    <s v=" MC-Revised KCC                 "/>
    <d v="2019-03-27T00:00:00"/>
    <x v="63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s v="No"/>
  </r>
  <r>
    <s v="CC/OD"/>
    <s v="88469234817"/>
    <s v="34953740675"/>
    <s v="  Mr. SREENIVASU  N              "/>
    <s v=" MC-Revised KCC                 "/>
    <d v="2019-08-07T00:00:00"/>
    <x v="106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317723160"/>
    <s v="34956113415"/>
    <s v="  Mr. P.KOTESHWAR RAO &amp; P.LAKSHM "/>
    <s v=" MC-Revised KCC                 "/>
    <d v="2017-03-21T00:00:00"/>
    <x v="63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s v="No"/>
  </r>
  <r>
    <s v="CC/OD"/>
    <s v="80564674121"/>
    <s v="34960520413"/>
    <s v="   VENKATASUBBARAO  UPPALAPATI   "/>
    <s v=" MC-Revised KCC                 "/>
    <d v="2017-08-31T00:00:00"/>
    <x v="63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s v="No"/>
  </r>
  <r>
    <s v="CC/OD"/>
    <s v="80564691657"/>
    <s v="34973665321"/>
    <s v="  Mr. Rudrappa  .                "/>
    <s v=" MC-Revised KCC                 "/>
    <d v="2019-09-06T00:00:00"/>
    <x v="106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s v="Yes"/>
  </r>
  <r>
    <s v="CC/OD"/>
    <s v="74057940379"/>
    <s v="34982386867"/>
    <s v="  Mr. DODDA BASAVARAJ  K         "/>
    <s v=" MC-Revised KCC                 "/>
    <d v="2019-04-15T00:00:00"/>
    <x v="106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s v="Yes"/>
  </r>
  <r>
    <s v="CC/OD"/>
    <s v="85805272638"/>
    <s v="34987087668"/>
    <s v="  Mr. GOVARDHAN REDDY  GOSULA    "/>
    <s v=" MC-Revised KCC                 "/>
    <d v="2020-03-09T00:00:00"/>
    <x v="106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s v="Yes"/>
  </r>
  <r>
    <s v="CC/OD"/>
    <s v="80600578788"/>
    <s v="34993061313"/>
    <s v="  Mr. RAMAKRISHNA  P             "/>
    <s v=" MC-Revised KCC                 "/>
    <d v="2020-03-12T00:00:00"/>
    <x v="63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s v="Yes"/>
  </r>
  <r>
    <s v="CC/OD"/>
    <s v="80600578788"/>
    <s v="34999847038"/>
    <s v="  Mr. RAMAKRISHNA  P             "/>
    <s v=" MC-Revised KCC                 "/>
    <d v="2020-03-03T00:00:00"/>
    <x v="10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s v="Yes"/>
  </r>
  <r>
    <s v="CC/OD"/>
    <s v="88511138809"/>
    <s v="35002555430"/>
    <s v="  Mrs. S P PUSHPAVATHI  .        "/>
    <s v=" MC-Revised KCC                 "/>
    <d v="2016-06-20T00:00:00"/>
    <x v="63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s v="No"/>
  </r>
  <r>
    <s v="CC/OD"/>
    <s v="88514476856"/>
    <s v="35013848414"/>
    <s v="  Mrs. DEVAMMA  DEVAMMA          "/>
    <s v=" MC-Revised KCC                 "/>
    <d v="2017-04-12T00:00:00"/>
    <x v="63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s v="No"/>
  </r>
  <r>
    <s v="CC/OD"/>
    <s v="88516682085"/>
    <s v="35014830404"/>
    <s v="  Mrs. K  PARVATHAMMA            "/>
    <s v=" MC-Revised KCC                 "/>
    <d v="2017-01-11T00:00:00"/>
    <x v="63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s v="No"/>
  </r>
  <r>
    <s v="CC/OD"/>
    <s v="88525739961"/>
    <s v="35019862975"/>
    <s v="  Mr. GADILINGAPPA  .            "/>
    <s v=" MC-Revised KCC                 "/>
    <d v="2019-07-18T00:00:00"/>
    <x v="68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s v="Yes"/>
  </r>
  <r>
    <s v="CC/OD"/>
    <s v="88525759490"/>
    <s v="35019890436"/>
    <s v="  Mr. RAMESH  C                  "/>
    <s v=" MC-Revised KCC                 "/>
    <d v="2019-08-16T00:00:00"/>
    <x v="90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s v="Yes"/>
  </r>
  <r>
    <s v="CC/OD"/>
    <s v="85111710037"/>
    <s v="35032342675"/>
    <s v="  Mrs. MALLAMMA  DAMMUR          "/>
    <s v=" MC-Revised KCC                 "/>
    <d v="2017-05-20T00:00:00"/>
    <x v="63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s v="No"/>
  </r>
  <r>
    <s v="CC/OD"/>
    <s v="80564675760"/>
    <s v="35045345069"/>
    <s v="   VIRUPAKSHA GOWDA  N           "/>
    <s v=" MC-Revised KCC                 "/>
    <d v="2016-09-19T00:00:00"/>
    <x v="63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s v="No"/>
  </r>
  <r>
    <s v="CC/OD"/>
    <s v="80564680689"/>
    <s v="35049927803"/>
    <s v="   KARIBASAPPA  KURUBARU         "/>
    <s v=" MC-Revised KCC                 "/>
    <d v="2019-08-26T00:00:00"/>
    <x v="106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s v="Yes"/>
  </r>
  <r>
    <s v="CC/OD"/>
    <s v="85191064133"/>
    <s v="35065004738"/>
    <s v="  Mr. SREEDHAR  R                "/>
    <s v=" MC-Revised KCC                 "/>
    <d v="2017-07-28T00:00:00"/>
    <x v="63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s v="No"/>
  </r>
  <r>
    <s v="CC/OD"/>
    <s v="88561169395"/>
    <s v="35065007751"/>
    <s v="  Mr. RAYALLI  SREENIVASULU      "/>
    <s v=" MC-Revised KCC                 "/>
    <d v="2017-07-29T00:00:00"/>
    <x v="63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s v="No"/>
  </r>
  <r>
    <s v="CC/OD"/>
    <s v="88596727099"/>
    <s v="35109755994"/>
    <s v="  Mrs. CHANDRAMMA  D             "/>
    <s v=" MC-Revised KCC                 "/>
    <d v="2019-08-27T00:00:00"/>
    <x v="90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s v="Yes"/>
  </r>
  <r>
    <s v="CC/OD"/>
    <s v="80564609219"/>
    <s v="35110843174"/>
    <s v="  Mr. BRAMHIAH  KOYA             "/>
    <s v=" MC-Revised KCC                 "/>
    <d v="2019-01-09T00:00:00"/>
    <x v="63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s v="No"/>
  </r>
  <r>
    <s v="CC/OD"/>
    <s v="74014078948"/>
    <s v="35112197808"/>
    <s v="  Mr. H MANJUNATHA  .            "/>
    <s v=" MC-Revised KCC                 "/>
    <d v="2017-08-29T00:00:00"/>
    <x v="63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s v="No"/>
  </r>
  <r>
    <s v="CC/OD"/>
    <s v="86765705274"/>
    <s v="35113343204"/>
    <s v="  Mr. B MALLANA GOUDA  .         "/>
    <s v=" MC-Revised KCC                 "/>
    <d v="2019-06-15T00:00:00"/>
    <x v="86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s v="Yes"/>
  </r>
  <r>
    <s v="CC/OD"/>
    <s v="88524976970"/>
    <s v="35118413825"/>
    <s v="  Mrs. N . BASAMMA               "/>
    <s v=" MC-Revised KCC                 "/>
    <d v="2016-07-26T00:00:00"/>
    <x v="63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s v="No"/>
  </r>
  <r>
    <s v="CC/OD"/>
    <s v="85116757117"/>
    <s v="35124983183"/>
    <s v="  Mr. M S UMAPATHI  S/O MUDDABAS "/>
    <s v=" MC-Revised KCC                 "/>
    <d v="2020-03-04T00:00:00"/>
    <x v="106"/>
    <n v="300000"/>
    <n v="300000"/>
    <n v="299135.26"/>
    <s v="00/00/0000  "/>
    <n v="0"/>
    <s v="00/00/0000     "/>
    <n v="0"/>
    <m/>
    <n v="0"/>
    <n v="0"/>
    <n v="0"/>
    <s v=" N "/>
    <s v="No"/>
    <s v="No Irregularity"/>
    <s v="Yes"/>
  </r>
  <r>
    <s v="CC/OD"/>
    <s v="86106181023"/>
    <s v="35125238897"/>
    <s v="  Mr. POMPA REDDY  AGASANUR      "/>
    <s v=" MC-Revised KCC                 "/>
    <d v="2019-07-08T00:00:00"/>
    <x v="106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s v="Yes"/>
  </r>
  <r>
    <s v="CC/OD"/>
    <s v="74028195180"/>
    <s v="35130469247"/>
    <s v="  Mrs. KANAKA MAHALAKSHMI A  .   "/>
    <s v=" MC-Revised KCC                 "/>
    <d v="2019-08-29T00:00:00"/>
    <x v="90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531622299"/>
    <s v="35134226733"/>
    <s v="  Mr. S  VENKAT RAO              "/>
    <s v=" MC-Revised KCC                 "/>
    <d v="2019-10-31T00:00:00"/>
    <x v="106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s v="Yes"/>
  </r>
  <r>
    <s v="CC/OD"/>
    <s v="87144258188"/>
    <s v="35138324408"/>
    <s v="  Mr. MOULA SAB  .               "/>
    <s v=" MC-Revised KCC                 "/>
    <d v="2017-06-03T00:00:00"/>
    <x v="63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s v="No"/>
  </r>
  <r>
    <s v="CC/OD"/>
    <s v="88622669903"/>
    <s v="35140471425"/>
    <s v="  Mrs. HOSURAMMA  .              "/>
    <s v=" MC-Revised KCC                 "/>
    <d v="2019-10-18T00:00:00"/>
    <x v="8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s v="Yes"/>
  </r>
  <r>
    <s v="CC/OD"/>
    <s v="85215606142"/>
    <s v="35140532297"/>
    <s v="  Mrs. D ANNAPURANAMMA  .        "/>
    <s v=" MC-Revised KCC                 "/>
    <d v="2019-11-30T00:00:00"/>
    <x v="106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s v="Yes"/>
  </r>
  <r>
    <s v="CC/OD"/>
    <s v="80564607063"/>
    <s v="35147013605"/>
    <s v="  Mr. K  S Basavaraja            "/>
    <s v=" MC-Revised KCC                 "/>
    <d v="2019-06-03T00:00:00"/>
    <x v="106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s v="Yes"/>
  </r>
  <r>
    <s v="CC/OD"/>
    <s v="87960202612"/>
    <s v="35152417012"/>
    <s v="  Mr. PATIL CHANAKYA CHANDRAREDD "/>
    <s v=" MC-Revised KCC                 "/>
    <d v="2019-09-11T00:00:00"/>
    <x v="106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s v="Yes"/>
  </r>
  <r>
    <s v="CC/OD"/>
    <s v="88632047550"/>
    <s v="35152435701"/>
    <s v="  Mr. PATIL KRISHNA  CHAITANYA R "/>
    <s v=" MC-Revised KCC                 "/>
    <d v="2019-10-25T00:00:00"/>
    <x v="8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s v="Yes"/>
  </r>
  <r>
    <s v="CC/OD"/>
    <s v="88603322952"/>
    <s v="35159294885"/>
    <s v="  Mr. BASAVRAJA  K               "/>
    <s v=" MC-Revised KCC                 "/>
    <d v="2017-07-20T00:00:00"/>
    <x v="63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s v="No"/>
  </r>
  <r>
    <s v="CC/OD"/>
    <s v="88603660389"/>
    <s v="35159296928"/>
    <s v="  Mr. YALLAPPA  K                "/>
    <s v=" MC-Revised KCC                 "/>
    <d v="2017-09-18T00:00:00"/>
    <x v="63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s v="No"/>
  </r>
  <r>
    <s v="CC/OD"/>
    <s v="88514791834"/>
    <s v="35166978516"/>
    <s v="  Mrs. PAVITRA  K                "/>
    <s v=" MC-Revised KCC                 "/>
    <d v="2017-01-09T00:00:00"/>
    <x v="63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s v="No"/>
  </r>
  <r>
    <s v="CC/OD"/>
    <s v="80564629043"/>
    <s v="35182864327"/>
    <s v="  Mr. KATTEGOWDA  K P            "/>
    <s v=" MC-Revised KCC                 "/>
    <d v="2019-07-01T00:00:00"/>
    <x v="86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s v="Yes"/>
  </r>
  <r>
    <s v="CC/OD"/>
    <s v="88629235038"/>
    <s v="35183253996"/>
    <s v="  Mr. K A  SHIVALINGAPPA         "/>
    <s v=" MC-Revised KCC                 "/>
    <d v="2017-09-27T00:00:00"/>
    <x v="63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s v="No"/>
  </r>
  <r>
    <s v="CC/OD"/>
    <s v="72114067869"/>
    <s v="35189905255"/>
    <s v="  Mr. PALAKSHI GOUDA  METI       "/>
    <s v=" MC-Revised KCC                 "/>
    <d v="2019-03-05T00:00:00"/>
    <x v="63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s v="No"/>
  </r>
  <r>
    <s v="CC/OD"/>
    <s v="85573968839"/>
    <s v="35192581802"/>
    <s v="  Mrs. G DEVIRAMMA  .            "/>
    <s v=" MC-Revised KCC                 "/>
    <d v="2019-08-13T00:00:00"/>
    <x v="90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s v="Yes"/>
  </r>
  <r>
    <s v="CC/OD"/>
    <s v="85516670558"/>
    <s v="35192594708"/>
    <s v="  Mr. BASAVARAJA  S              "/>
    <s v=" MC-Revised KCC                 "/>
    <d v="2019-08-13T00:00:00"/>
    <x v="90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s v="Yes"/>
  </r>
  <r>
    <s v="CC/OD"/>
    <s v="86307751360"/>
    <s v="35200686740"/>
    <s v="  Mr. YOGENDRA  REDDY  G         "/>
    <s v=" MC-Revised KCC                 "/>
    <d v="2019-08-13T00:00:00"/>
    <x v="90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s v="Yes"/>
  </r>
  <r>
    <s v="CC/OD"/>
    <s v="86041161937"/>
    <s v="35200692878"/>
    <s v="  Mr. MADHUSUDHAN REDDY G  .     "/>
    <s v=" MC-Revised KCC                 "/>
    <d v="2019-08-08T00:00:00"/>
    <x v="106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s v="Yes"/>
  </r>
  <r>
    <s v="CC/OD"/>
    <s v="80564631074"/>
    <s v="35208460758"/>
    <s v="  Mr. KRISTAPPA  KAMMA           "/>
    <s v=" MC-Revised KCC                 "/>
    <d v="2020-03-20T00:00:00"/>
    <x v="106"/>
    <n v="1265000"/>
    <n v="1265000"/>
    <n v="1262685.98"/>
    <s v="00/00/0000  "/>
    <n v="0"/>
    <s v="00/00/0000     "/>
    <n v="0"/>
    <m/>
    <n v="0"/>
    <n v="0"/>
    <n v="0"/>
    <s v=" N "/>
    <s v="No"/>
    <s v="No Irregularity"/>
    <s v="Yes"/>
  </r>
  <r>
    <s v="CC/OD"/>
    <s v="80564677199"/>
    <s v="35208461605"/>
    <s v="  Mr. YERRAPPA  KAMMA            "/>
    <s v=" MC-Revised KCC                 "/>
    <d v="2020-03-17T00:00:00"/>
    <x v="106"/>
    <n v="1416000"/>
    <n v="1416000"/>
    <n v="1399230.48"/>
    <s v="00/00/0000  "/>
    <n v="0"/>
    <s v="00/00/0000     "/>
    <n v="0"/>
    <m/>
    <n v="0"/>
    <n v="0"/>
    <n v="0"/>
    <s v=" N "/>
    <s v="No"/>
    <s v="No Irregularity"/>
    <s v="Yes"/>
  </r>
  <r>
    <s v="CC/OD"/>
    <s v="88671675895"/>
    <s v="35208462213"/>
    <s v="  Mr. PAWAN KUMAR . G  .         "/>
    <s v=" MC-Revised KCC                 "/>
    <d v="2020-03-11T00:00:00"/>
    <x v="106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s v="Yes"/>
  </r>
  <r>
    <s v="CC/OD"/>
    <s v="80564659578"/>
    <s v="35216703136"/>
    <s v="  Mr. SHARIF SAB  M              "/>
    <s v=" MC-Revised KCC                 "/>
    <d v="2019-03-02T00:00:00"/>
    <x v="63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s v="No"/>
  </r>
  <r>
    <s v="CC/OD"/>
    <s v="85887053755"/>
    <s v="35227865083"/>
    <s v="  Mrs. SUMANGALAMMA  PARVATHA RE "/>
    <s v=" MC-Revised KCC                 "/>
    <d v="2019-09-05T00:00:00"/>
    <x v="106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82065624"/>
    <s v="35238247359"/>
    <s v="  Mr. GOVINDAPPA  .              "/>
    <s v=" MC-Revised KCC                 "/>
    <d v="2016-08-18T00:00:00"/>
    <x v="63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s v="No"/>
  </r>
  <r>
    <s v="CC/OD"/>
    <s v="88652880679"/>
    <s v="35243581249"/>
    <s v="  Mrs. Y SURYA  BHAGYA           "/>
    <s v=" MC-Revised KCC                 "/>
    <d v="2017-07-24T00:00:00"/>
    <x v="63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s v="No"/>
  </r>
  <r>
    <s v="CC/OD"/>
    <s v="88652875603"/>
    <s v="35244408014"/>
    <s v="  Mr. Y UMESH  REDDY             "/>
    <s v=" MC-Revised KCC                 "/>
    <d v="2017-07-24T00:00:00"/>
    <x v="63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s v="No"/>
  </r>
  <r>
    <s v="CC/OD"/>
    <s v="80564636129"/>
    <s v="35251473663"/>
    <s v="  Mr. MALLESH  GOUDA             "/>
    <s v=" MC-Revised KCC                 "/>
    <d v="2017-01-16T00:00:00"/>
    <x v="63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s v="No"/>
  </r>
  <r>
    <s v="CC/OD"/>
    <s v="88718345324"/>
    <s v="35257482639"/>
    <s v="  Mrs. KAMALAMMA  C              "/>
    <s v=" MC-Revised KCC                 "/>
    <d v="2016-10-05T00:00:00"/>
    <x v="63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s v="No"/>
  </r>
  <r>
    <s v="CC/OD"/>
    <s v="80564626676"/>
    <s v="35259939183"/>
    <s v="  Mr. JANARDHAN REDDY  S T       "/>
    <s v=" MC-Revised KCC                 "/>
    <d v="2016-07-28T00:00:00"/>
    <x v="63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s v="No"/>
  </r>
  <r>
    <s v="CC/OD"/>
    <s v="87930766720"/>
    <s v="35267910018"/>
    <s v="  Mrs. SHIVALINGAMMA  .          "/>
    <s v=" MC-Revised KCC                 "/>
    <d v="2019-05-04T00:00:00"/>
    <x v="106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s v="Yes"/>
  </r>
  <r>
    <s v="CC/OD"/>
    <s v="85073555751"/>
    <s v="35270554063"/>
    <s v="  Mrs. METTU YASHODA  .          "/>
    <s v=" MC-Revised KCC                 "/>
    <d v="2019-09-05T00:00:00"/>
    <x v="106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s v="Yes"/>
  </r>
  <r>
    <s v="CC/OD"/>
    <s v="80564608997"/>
    <s v="35273733345"/>
    <s v="  Mr. BORAIAH  PENTALA           "/>
    <s v=" MC-Revised KCC                 "/>
    <d v="2017-07-28T00:00:00"/>
    <x v="63"/>
    <n v="680000"/>
    <n v="0"/>
    <n v="-111166.38"/>
    <s v="00/00/0000  "/>
    <n v="0"/>
    <s v="00/00/0000     "/>
    <n v="0"/>
    <m/>
    <n v="0"/>
    <n v="0"/>
    <n v="0"/>
    <s v=" N "/>
    <s v="No"/>
    <s v="No Irregularity"/>
    <s v="No"/>
  </r>
  <r>
    <s v="CC/OD"/>
    <s v="87503051209"/>
    <s v="35286336229"/>
    <s v="  Mrs. DUDEKULA  HAZARABI        "/>
    <s v=" MC-Revised KCC                 "/>
    <d v="2018-03-08T00:00:00"/>
    <x v="63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s v="No"/>
  </r>
  <r>
    <s v="CC/OD"/>
    <s v="88740329051"/>
    <s v="35288541883"/>
    <s v="  Mrs. GOVINDA REDDOLA KAVITHA   "/>
    <s v=" MC-Revised KCC                 "/>
    <d v="2017-04-25T00:00:00"/>
    <x v="63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s v="No"/>
  </r>
  <r>
    <s v="CC/OD"/>
    <s v="86313152326"/>
    <s v="35294368401"/>
    <s v="  Mrs. VIJAYA LAKSHMI  KONERU    "/>
    <s v=" MC-Revised KCC                 "/>
    <d v="2019-07-05T00:00:00"/>
    <x v="106"/>
    <n v="440000"/>
    <n v="440000"/>
    <n v="2220.23"/>
    <s v="00/00/0000  "/>
    <n v="0"/>
    <s v="00/00/0000     "/>
    <n v="0"/>
    <m/>
    <n v="0"/>
    <n v="0"/>
    <n v="0"/>
    <s v=" N "/>
    <s v="No"/>
    <s v="No Irregularity"/>
    <s v="Yes"/>
  </r>
  <r>
    <s v="CC/OD"/>
    <s v="88686777345"/>
    <s v="35324221967"/>
    <s v="  Mrs. VANITHA VARALAKSHMI P     "/>
    <s v=" MC-Revised KCC                 "/>
    <d v="2019-11-14T00:00:00"/>
    <x v="7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8761688199"/>
    <s v="35329803382"/>
    <s v="  Mrs. N  SHAKUNTHALAMMA         "/>
    <s v=" MC-Revised KCC                 "/>
    <d v="2018-10-05T00:00:00"/>
    <x v="63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s v="No"/>
  </r>
  <r>
    <s v="CC/OD"/>
    <s v="88748691639"/>
    <s v="35332244135"/>
    <s v="  Mr. KALPADI  SOMANNA           "/>
    <s v=" MC-Revised KCC                 "/>
    <d v="2019-08-14T00:00:00"/>
    <x v="106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s v="Yes"/>
  </r>
  <r>
    <s v="CC/OD"/>
    <s v="87058797002"/>
    <s v="35361195986"/>
    <s v="  Mr. T DURUGAYYA  .             "/>
    <s v=" MC-Revised KCC                 "/>
    <d v="2019-06-17T00:00:00"/>
    <x v="106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s v="Yes"/>
  </r>
  <r>
    <s v="CC/OD"/>
    <s v="88782626512"/>
    <s v="35362400791"/>
    <s v="  Mrs. JYOTHI  LAKSHMI           "/>
    <s v=" MC-Revised KCC                 "/>
    <d v="2019-01-23T00:00:00"/>
    <x v="63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s v="No"/>
  </r>
  <r>
    <s v="CC/OD"/>
    <s v="88790329370"/>
    <s v="35376689037"/>
    <s v="  Mr. RAYALLI  JAYAMMA           "/>
    <s v=" MC-Revised KCC                 "/>
    <d v="2017-07-31T00:00:00"/>
    <x v="63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s v="No"/>
  </r>
  <r>
    <s v="CC/OD"/>
    <s v="88787958532"/>
    <s v="35378115956"/>
    <s v="  Mrs. LINGAMMA  LINGAMMA        "/>
    <s v=" MC-Revised KCC                 "/>
    <d v="2017-06-03T00:00:00"/>
    <x v="63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s v="No"/>
  </r>
  <r>
    <s v="CC/OD"/>
    <s v="88779180118"/>
    <s v="35379138371"/>
    <s v="  Mrs. G  ANURADHA               "/>
    <s v=" MC-Revised KCC                 "/>
    <d v="2020-01-03T00:00:00"/>
    <x v="106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s v="Yes"/>
  </r>
  <r>
    <s v="CC/OD"/>
    <s v="88790328989"/>
    <s v="35388679068"/>
    <s v="  Mrs. R  SANDHYA                "/>
    <s v=" MC-Revised KCC                 "/>
    <d v="2017-07-31T00:00:00"/>
    <x v="63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s v="No"/>
  </r>
  <r>
    <s v="CC/OD"/>
    <s v="88846696646"/>
    <s v="35486365527"/>
    <s v="  Mrs. PARVATHAMMA . K           "/>
    <s v=" MC-Revised KCC                 "/>
    <d v="2017-12-20T00:00:00"/>
    <x v="63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s v="No"/>
  </r>
  <r>
    <s v="CC/OD"/>
    <s v="88861051950"/>
    <s v="35500399313"/>
    <s v="  Mr. RAJESH G  .                "/>
    <s v=" MC-Revised KCC                 "/>
    <d v="2019-06-14T00:00:00"/>
    <x v="106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s v="Yes"/>
  </r>
  <r>
    <s v="CC/OD"/>
    <s v="86781162430"/>
    <s v="35511281844"/>
    <s v="  Mr. GANJI ASHOK  .             "/>
    <s v=" MC-Revised KCC                 "/>
    <d v="2019-06-14T00:00:00"/>
    <x v="106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s v="Yes"/>
  </r>
  <r>
    <s v="CC/OD"/>
    <s v="86080641509"/>
    <s v="35552796536"/>
    <s v="  Mr. AMBARESH NAIK  NAIK        "/>
    <s v=" MC-Revised KCC                 "/>
    <d v="2018-01-31T00:00:00"/>
    <x v="63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s v="No"/>
  </r>
  <r>
    <s v="CC/OD"/>
    <s v="88909948700"/>
    <s v="35577353063"/>
    <s v="  Mr. M BALARAMI REDDY  .        "/>
    <s v=" MC-Revised KCC                 "/>
    <d v="2017-05-02T00:00:00"/>
    <x v="63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s v="No"/>
  </r>
  <r>
    <s v="CC/OD"/>
    <s v="86670252423"/>
    <s v="35588905115"/>
    <s v="  Mr. RANGA REDDY V  .           "/>
    <s v=" MC-Revised KCC                 "/>
    <d v="2020-03-18T00:00:00"/>
    <x v="63"/>
    <n v="300000"/>
    <n v="300000"/>
    <n v="298793.14"/>
    <s v="00/00/0000  "/>
    <n v="0"/>
    <s v="00/00/0000     "/>
    <n v="0"/>
    <m/>
    <n v="0"/>
    <n v="0"/>
    <n v="0"/>
    <s v=" N "/>
    <s v="No"/>
    <s v="No Irregularity"/>
    <s v="Yes"/>
  </r>
  <r>
    <s v="CC/OD"/>
    <s v="88969398629"/>
    <s v="35688140741"/>
    <s v="  SRI MOOKAMBIKA POULTRY FARM    "/>
    <s v=" ACC Allied/Processing Act      "/>
    <d v="2019-08-28T00:00:00"/>
    <x v="90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s v="Yes"/>
  </r>
  <r>
    <s v="CC/OD"/>
    <s v="88969540860"/>
    <s v="35688186583"/>
    <s v="  SRI ANNAPOORNESHWARI POULTRY F "/>
    <s v=" ACC Allied/Processing Act      "/>
    <d v="2019-08-14T00:00:00"/>
    <x v="63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s v="Yes"/>
  </r>
  <r>
    <s v="CC/OD"/>
    <s v="86770332701"/>
    <s v="35696899855"/>
    <s v="  Mr. V VEERAREDDY  VANDAVAGALI  "/>
    <s v=" MC-Revised KCC                 "/>
    <d v="2019-04-24T00:00:00"/>
    <x v="55"/>
    <n v="300000"/>
    <n v="300000"/>
    <n v="187358.78"/>
    <s v="00/00/0000  "/>
    <n v="0"/>
    <s v="00/00/0000     "/>
    <n v="0"/>
    <m/>
    <n v="0"/>
    <n v="0"/>
    <n v="0"/>
    <s v=" N "/>
    <s v="No"/>
    <s v="No Irregularity"/>
    <s v="Yes"/>
  </r>
  <r>
    <s v="CC/OD"/>
    <s v="85378427815"/>
    <s v="35710483821"/>
    <s v="  Mrs. GUNDARALA  VENKATARAMANAM "/>
    <s v=" MC-Revised KCC                 "/>
    <d v="2017-04-21T00:00:00"/>
    <x v="63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s v="No"/>
  </r>
  <r>
    <s v="CC/OD"/>
    <s v="88987757496"/>
    <s v="35710491718"/>
    <s v="  Mr. ADILAKSHMI  R              "/>
    <s v=" MC-Revised KCC                 "/>
    <d v="2017-04-21T00:00:00"/>
    <x v="63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s v="No"/>
  </r>
  <r>
    <s v="CC/OD"/>
    <s v="88994660926"/>
    <s v="35722375051"/>
    <s v="  Mr. SHRINIVAS  .               "/>
    <s v=" MC-Revised KCC                 "/>
    <d v="2018-04-17T00:00:00"/>
    <x v="63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s v="No"/>
  </r>
  <r>
    <s v="CC/OD"/>
    <s v="80564643193"/>
    <s v="35737573714"/>
    <s v="   NARAYANA REDDY RAJAPUR        "/>
    <s v=" MC-Revised KCC                 "/>
    <d v="2016-04-29T00:00:00"/>
    <x v="63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s v="No"/>
  </r>
  <r>
    <s v="CC/OD"/>
    <s v="80615456709"/>
    <s v="35805027633"/>
    <s v="   CHANDRASEKHAR  B              "/>
    <s v=" MC-Revised KCC                 "/>
    <d v="2019-11-14T00:00:00"/>
    <x v="7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s v="Yes"/>
  </r>
  <r>
    <s v="CC/OD"/>
    <s v="89070083971"/>
    <s v="35820676248"/>
    <s v="  Mrs. ESHWARAMMA  .             "/>
    <s v=" MC-Revised KCC                 "/>
    <d v="2019-08-02T00:00:00"/>
    <x v="68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564623198"/>
    <s v="35841037241"/>
    <s v="  Mr. HANUMANTHAPPA  TALWAR      "/>
    <s v=" MC-Revised KCC                 "/>
    <d v="2017-04-13T00:00:00"/>
    <x v="63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s v="No"/>
  </r>
  <r>
    <s v="CC/OD"/>
    <s v="89084609343"/>
    <s v="35845624837"/>
    <s v="  Mrs. SHANKARAMMA  .            "/>
    <s v=" MC-Revised KCC                 "/>
    <d v="2019-08-05T00:00:00"/>
    <x v="106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s v="Yes"/>
  </r>
  <r>
    <s v="CC/OD"/>
    <s v="88307896538"/>
    <s v="35855104076"/>
    <s v="  Mr. K  RAMAKRISHNAREDDY        "/>
    <s v=" MC-Revised KCC                 "/>
    <d v="2020-02-13T00:00:00"/>
    <x v="10"/>
    <n v="2400000"/>
    <n v="2400000"/>
    <n v="1373892.99"/>
    <s v="00/00/0000  "/>
    <n v="0"/>
    <s v="00/00/0000     "/>
    <n v="0"/>
    <m/>
    <n v="0"/>
    <n v="0"/>
    <n v="0"/>
    <s v=" N "/>
    <s v="No"/>
    <s v="No Irregularity"/>
    <s v="Yes"/>
  </r>
  <r>
    <s v="CC/OD"/>
    <s v="86511029883"/>
    <s v="35873882262"/>
    <s v="  Mr. SHANKARAPPA  KORASARA      "/>
    <s v=" MC-Revised KCC                 "/>
    <d v="2016-06-29T00:00:00"/>
    <x v="63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s v="No"/>
  </r>
  <r>
    <s v="CC/OD"/>
    <s v="85578020709"/>
    <s v="35880274785"/>
    <s v="  Mrs. LAKSHMI DEVAMMA R  R      "/>
    <s v=" MC-Revised KCC                 "/>
    <d v="2019-06-25T00:00:00"/>
    <x v="106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s v="Yes"/>
  </r>
  <r>
    <s v="CC/OD"/>
    <s v="89110534913"/>
    <s v="35882547798"/>
    <s v="  Mrs. INDRAMMA  INDRAMMA        "/>
    <s v=" MC-Revised KCC                 "/>
    <d v="2016-07-01T00:00:00"/>
    <x v="63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s v="No"/>
  </r>
  <r>
    <s v="CC/OD"/>
    <s v="85664824034"/>
    <s v="35882578410"/>
    <s v="  Mr. SHIVARAMA  E . .           "/>
    <s v=" MC-Revised KCC                 "/>
    <d v="2017-06-27T00:00:00"/>
    <x v="63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s v="No"/>
  </r>
  <r>
    <s v="CC/OD"/>
    <s v="80564638105"/>
    <s v="35892377335"/>
    <s v="  Mrs. K MAREMMA  .              "/>
    <s v=" MC-Revised KCC                 "/>
    <d v="2019-04-26T00:00:00"/>
    <x v="106"/>
    <n v="225000"/>
    <n v="225000"/>
    <n v="201324.82"/>
    <s v="00/00/0000  "/>
    <n v="0"/>
    <s v="00/00/0000     "/>
    <n v="0"/>
    <m/>
    <n v="0"/>
    <n v="0"/>
    <n v="0"/>
    <s v=" N "/>
    <s v="No"/>
    <s v="No Irregularity"/>
    <s v="Yes"/>
  </r>
  <r>
    <s v="CC/OD"/>
    <s v="89142500067"/>
    <s v="35929936069"/>
    <s v="  Mrs. V RAMAJINAMMA  .          "/>
    <s v=" MC-Revised KCC                 "/>
    <d v="2016-07-19T00:00:00"/>
    <x v="63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s v="No"/>
  </r>
  <r>
    <s v="CC/OD"/>
    <s v="89148745547"/>
    <s v="35939667515"/>
    <s v="  Mr. MASTHAN SAB  .             "/>
    <s v=" MC-Revised KCC                 "/>
    <d v="2017-12-12T00:00:00"/>
    <x v="63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s v="No"/>
  </r>
  <r>
    <s v="CC/OD"/>
    <s v="89136259721"/>
    <s v="35939861646"/>
    <s v="  Mr. K SHESHADRI  .             "/>
    <s v=" MC-Revised KCC                 "/>
    <d v="2019-08-27T00:00:00"/>
    <x v="106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s v="Yes"/>
  </r>
  <r>
    <s v="CC/OD"/>
    <s v="89136210311"/>
    <s v="35939866699"/>
    <s v="  Mrs. K SIDDAMMA  .             "/>
    <s v=" MC-Revised KCC                 "/>
    <d v="2016-07-22T00:00:00"/>
    <x v="63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s v="No"/>
  </r>
  <r>
    <s v="CC/OD"/>
    <s v="89148869709"/>
    <s v="35943472246"/>
    <s v="  Mr. FAKKUDDIN SAB  .           "/>
    <s v=" MC-Revised KCC                 "/>
    <d v="2016-07-25T00:00:00"/>
    <x v="63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s v="No"/>
  </r>
  <r>
    <s v="CC/OD"/>
    <s v="89140838122"/>
    <s v="35948297143"/>
    <s v="  Mr. MANTHRAD SRINIVAS  .       "/>
    <s v=" MC-Revised KCC                 "/>
    <d v="2017-10-04T00:00:00"/>
    <x v="63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s v="No"/>
  </r>
  <r>
    <s v="CC/OD"/>
    <s v="89178537246"/>
    <s v="35977058326"/>
    <s v="  Mrs. RAMJAN BEE  .             "/>
    <s v=" MC-Revised KCC                 "/>
    <d v="2017-06-02T00:00:00"/>
    <x v="63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s v="No"/>
  </r>
  <r>
    <s v="CC/OD"/>
    <s v="87692855804"/>
    <s v="35979994919"/>
    <s v="  Mr. SHESHAPPA  P               "/>
    <s v=" MC-Revised KCC                 "/>
    <d v="2016-08-05T00:00:00"/>
    <x v="63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s v="No"/>
  </r>
  <r>
    <s v="CC/OD"/>
    <s v="80564664419"/>
    <s v="35980632070"/>
    <s v="  Mr. SUBBA RAO  J               "/>
    <s v=" MC-Revised KCC                 "/>
    <d v="2019-09-25T00:00:00"/>
    <x v="87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s v="Yes"/>
  </r>
  <r>
    <s v="CC/OD"/>
    <s v="89156947984"/>
    <s v="35983844072"/>
    <s v="  Mr. VARASHANKAR  BANAPURA      "/>
    <s v=" MC-Revised KCC                 "/>
    <d v="2019-03-14T00:00:00"/>
    <x v="63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s v="No"/>
  </r>
  <r>
    <s v="CC/OD"/>
    <s v="86442078588"/>
    <s v="36016185782"/>
    <s v="  Mr. POOJARI  ERANNA            "/>
    <s v=" MC-Revised KCC                 "/>
    <d v="2020-03-07T00:00:00"/>
    <x v="106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s v="Yes"/>
  </r>
  <r>
    <s v="CC/OD"/>
    <s v="86534512468"/>
    <s v="36033798708"/>
    <s v="  Mr. K  Manjunatha              "/>
    <s v=" MC-Revised KCC                 "/>
    <d v="2016-08-24T00:00:00"/>
    <x v="63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s v="No"/>
  </r>
  <r>
    <s v="CC/OD"/>
    <s v="86471210149"/>
    <s v="36041829727"/>
    <s v="  Mrs. Kamalamma  .              "/>
    <s v=" MC-Revised KCC                 "/>
    <d v="2016-08-29T00:00:00"/>
    <x v="63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s v="No"/>
  </r>
  <r>
    <s v="CC/OD"/>
    <s v="85131705737"/>
    <s v="36071766022"/>
    <s v="  Mr. M.  JAMBUNATH              "/>
    <s v=" MC-KCC Allied Activities       "/>
    <d v="2016-09-07T00:00:00"/>
    <x v="51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s v="No"/>
  </r>
  <r>
    <s v="CC/OD"/>
    <s v="89262069892"/>
    <s v="36105683390"/>
    <s v="  Mr. CHANDRA SHEKAR  M          "/>
    <s v=" MC-Revised KCC                 "/>
    <d v="2019-06-27T00:00:00"/>
    <x v="106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135310654"/>
    <s v="36124145780"/>
    <s v="  Mr. RAMACHANDRA REDDY  NAOKUTL "/>
    <s v=" MC-Revised KCC                 "/>
    <d v="2019-08-26T00:00:00"/>
    <x v="90"/>
    <n v="503000"/>
    <n v="503000"/>
    <n v="367419.62"/>
    <s v="00/00/0000  "/>
    <n v="0"/>
    <s v="00/00/0000     "/>
    <n v="0"/>
    <m/>
    <n v="0"/>
    <n v="0"/>
    <n v="0"/>
    <s v=" N "/>
    <s v="No"/>
    <s v="No Irregularity"/>
    <s v="Yes"/>
  </r>
  <r>
    <s v="CC/OD"/>
    <s v="80564702525"/>
    <s v="36132735847"/>
    <s v="  Mrs. UMA MAHESWARI DEVI  J     "/>
    <s v=" MC-Revised KCC                 "/>
    <d v="2019-09-25T00:00:00"/>
    <x v="106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s v="Yes"/>
  </r>
  <r>
    <s v="CC/OD"/>
    <s v="80564622253"/>
    <s v="36133178215"/>
    <s v="  Mr. HANUMANTHA REDDY  S        "/>
    <s v=" MC-Revised KCC                 "/>
    <d v="2019-05-27T00:00:00"/>
    <x v="106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s v="Yes"/>
  </r>
  <r>
    <s v="CC/OD"/>
    <s v="86746662821"/>
    <s v="36138347441"/>
    <s v="  Mrs. JELLE MEENAKSHI  .        "/>
    <s v=" MC-Revised KCC                 "/>
    <d v="2020-01-02T00:00:00"/>
    <x v="6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s v="Yes"/>
  </r>
  <r>
    <s v="CC/OD"/>
    <s v="85841286296"/>
    <s v="36152849523"/>
    <s v="  Mr. N KRISHNA  .               "/>
    <s v=" MC-Revised KCC                 "/>
    <d v="2020-02-14T00:00:00"/>
    <x v="106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s v="Yes"/>
  </r>
  <r>
    <s v="CC/OD"/>
    <s v="87514477188"/>
    <s v="36186748424"/>
    <s v="  Mr. HEMANTH  REDDY G           "/>
    <s v=" MC-Revised KCC                 "/>
    <d v="2017-09-27T00:00:00"/>
    <x v="63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s v="No"/>
  </r>
  <r>
    <s v="CC/OD"/>
    <s v="88563800401"/>
    <s v="36186763269"/>
    <s v="  Mr. G  MADHU KRISHNA REDDY     "/>
    <s v=" MC-Revised KCC                 "/>
    <d v="2019-07-05T00:00:00"/>
    <x v="106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s v="Yes"/>
  </r>
  <r>
    <s v="CC/OD"/>
    <s v="85154609707"/>
    <s v="36190181820"/>
    <s v="  Mrs. J RAMANNA  KALLAMMA       "/>
    <s v=" MC-Revised KCC                 "/>
    <d v="2016-10-19T00:00:00"/>
    <x v="63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s v="No"/>
  </r>
  <r>
    <s v="CC/OD"/>
    <s v="85144938814"/>
    <s v="36225038375"/>
    <s v="  Mr. SREENIVASA REDDY  P        "/>
    <s v=" MC-Revised KCC                 "/>
    <d v="2019-11-08T00:00:00"/>
    <x v="106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142087994"/>
    <s v="36230527186"/>
    <s v="  Mr. THIMMA REDDY  P            "/>
    <s v=" MC-Revised KCC                 "/>
    <d v="2019-11-19T00:00:00"/>
    <x v="7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9145855053"/>
    <s v="36478176349"/>
    <s v="  Miss. N JAYASHREE  .           "/>
    <s v=" MC-Revised KCC                 "/>
    <d v="2020-01-16T00:00:00"/>
    <x v="106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s v="Yes"/>
  </r>
  <r>
    <s v="CC/OD"/>
    <s v="89767719793"/>
    <s v="36761098822"/>
    <s v="  Mr. VENKATA RAJU N             "/>
    <s v=" MC-Revised KCC                 "/>
    <d v="2019-05-31T00:00:00"/>
    <x v="86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s v="Yes"/>
  </r>
  <r>
    <s v="CC/OD"/>
    <s v="89773582226"/>
    <s v="36761493786"/>
    <s v="  Mrs. KURUBARA NEELAMMA  .      "/>
    <s v=" MC-Revised KCC                 "/>
    <d v="2019-09-18T00:00:00"/>
    <x v="87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s v="Yes"/>
  </r>
  <r>
    <s v="CC/OD"/>
    <s v="89246554152"/>
    <s v="36770778419"/>
    <s v="  Mr. D MARISWAMY  .             "/>
    <s v=" MC-Revised KCC                 "/>
    <d v="2019-05-02T00:00:00"/>
    <x v="106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s v="Yes"/>
  </r>
  <r>
    <s v="CC/OD"/>
    <s v="85047989654"/>
    <s v="36770778907"/>
    <s v="  Mr. DAMMUR SHANMUKHA  .        "/>
    <s v=" MC-Revised KCC                 "/>
    <d v="2019-05-02T00:00:00"/>
    <x v="106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s v="Yes"/>
  </r>
  <r>
    <s v="CC/OD"/>
    <s v="89249765411"/>
    <s v="36770779274"/>
    <s v="  Mr. D NAGARAJ  .               "/>
    <s v=" MC-Revised KCC                 "/>
    <d v="2019-05-02T00:00:00"/>
    <x v="55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s v="Yes"/>
  </r>
  <r>
    <s v="CC/OD"/>
    <s v="89079978512"/>
    <s v="36818880911"/>
    <s v="  Mr. D VIRUPAKSHA  GOUDA        "/>
    <s v=" MC-Revised KCC                 "/>
    <d v="2019-08-16T00:00:00"/>
    <x v="106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9083727459"/>
    <s v="36845230108"/>
    <s v="  Mrs. KAJJI NILAMMA  .          "/>
    <s v=" MC-Revised KCC                 "/>
    <d v="2019-09-06T00:00:00"/>
    <x v="106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s v="Yes"/>
  </r>
  <r>
    <s v="CC/OD"/>
    <s v="85067700582"/>
    <s v="36887919461"/>
    <s v="  Mr. M.  S. Shiva Shankar       "/>
    <s v=" MC-Revised KCC                 "/>
    <d v="2017-05-17T00:00:00"/>
    <x v="63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s v="No"/>
  </r>
  <r>
    <s v="CC/OD"/>
    <s v="80564682654"/>
    <s v="36924534721"/>
    <s v="  Mr. SRIRAMA  MURTHY            "/>
    <s v=" MC-Revised KCC                 "/>
    <d v="2019-09-16T00:00:00"/>
    <x v="106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s v="Yes"/>
  </r>
  <r>
    <s v="CC/OD"/>
    <s v="80564693790"/>
    <s v="36928766259"/>
    <s v="  Mr. SHIVAKUMAR  A              "/>
    <s v=" MC-Revised KCC                 "/>
    <d v="2017-06-05T00:00:00"/>
    <x v="63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s v="No"/>
  </r>
  <r>
    <s v="CC/OD"/>
    <s v="74091006787"/>
    <s v="36931295863"/>
    <s v="  Mr. KESHAPPA  K                "/>
    <s v=" MC-Revised KCC                 "/>
    <d v="2017-06-06T00:00:00"/>
    <x v="63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s v="No"/>
  </r>
  <r>
    <s v="CC/OD"/>
    <s v="85972754619"/>
    <s v="36943846625"/>
    <s v="  Mr. HANUMANTHA REDDY  S  .     "/>
    <s v=" MC-Revised KCC                 "/>
    <d v="2019-11-27T00:00:00"/>
    <x v="106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564684651"/>
    <s v="36944781165"/>
    <s v="   AMBAMMA  S                    "/>
    <s v=" MC-Revised KCC                 "/>
    <d v="2017-06-13T00:00:00"/>
    <x v="63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s v="No"/>
  </r>
  <r>
    <s v="CC/OD"/>
    <s v="89855970688"/>
    <s v="36949086064"/>
    <s v="  Mr. ISHWARA  GOUDA             "/>
    <s v=" MC-Revised KCC                 "/>
    <d v="2017-06-14T00:00:00"/>
    <x v="63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s v="No"/>
  </r>
  <r>
    <s v="CC/OD"/>
    <s v="89858556595"/>
    <s v="36954990198"/>
    <s v="  Mrs. ANANTHAMMA  ANANTHAMMA    "/>
    <s v=" MC-Revised KCC                 "/>
    <d v="2019-04-02T00:00:00"/>
    <x v="72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s v="Yes"/>
  </r>
  <r>
    <s v="CC/OD"/>
    <s v="86635152249"/>
    <s v="36963410879"/>
    <s v="  Miss. S HARI PRIYA  .          "/>
    <s v=" MC-Revised KCC                 "/>
    <d v="2018-12-05T00:00:00"/>
    <x v="63"/>
    <n v="299400"/>
    <n v="0"/>
    <n v="-89.06"/>
    <s v="00/00/0000  "/>
    <n v="0"/>
    <s v="00/00/0000     "/>
    <n v="0"/>
    <m/>
    <n v="0"/>
    <n v="0"/>
    <n v="0"/>
    <s v=" N "/>
    <s v="No"/>
    <s v="No Irregularity"/>
    <s v="No"/>
  </r>
  <r>
    <s v="CC/OD"/>
    <s v="87834975008"/>
    <s v="36970189631"/>
    <s v="  Mrs. M  GOWRI                  "/>
    <s v=" MC-Revised KCC                 "/>
    <d v="2020-01-06T00:00:00"/>
    <x v="106"/>
    <n v="380000"/>
    <n v="380000"/>
    <n v="356140.3"/>
    <s v="00/00/0000  "/>
    <n v="0"/>
    <s v="00/00/0000     "/>
    <n v="0"/>
    <m/>
    <n v="0"/>
    <n v="0"/>
    <n v="0"/>
    <s v=" N "/>
    <s v="No"/>
    <s v="No Irregularity"/>
    <s v="Yes"/>
  </r>
  <r>
    <s v="CC/OD"/>
    <s v="85135317901"/>
    <s v="36990541592"/>
    <s v="  Mr. H LINGANA GOWDA  .         "/>
    <s v=" MC-Revised KCC                 "/>
    <d v="2017-07-06T00:00:00"/>
    <x v="63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s v="No"/>
  </r>
  <r>
    <s v="CC/OD"/>
    <s v="85618000156"/>
    <s v="37000923048"/>
    <s v="  Mr. PRASHANTHA  RAMADURGA      "/>
    <s v=" MC-Revised KCC                 "/>
    <d v="2019-09-19T00:00:00"/>
    <x v="106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9865419889"/>
    <s v="37014613985"/>
    <s v="  Mr. K RAMESH  BABU             "/>
    <s v=" MC-Revised KCC                 "/>
    <d v="2017-07-14T00:00:00"/>
    <x v="63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s v="No"/>
  </r>
  <r>
    <s v="CC/OD"/>
    <s v="85031354372"/>
    <s v="37021532347"/>
    <s v="  Mr. D  VENKATESHWARA           "/>
    <s v=" MC-Revised KCC                 "/>
    <d v="2019-09-05T00:00:00"/>
    <x v="106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s v="Yes"/>
  </r>
  <r>
    <s v="CC/OD"/>
    <s v="89901846175"/>
    <s v="37044234887"/>
    <s v="  Mr. SHIVANAGOUDA  V            "/>
    <s v=" MC-Revised KCC                 "/>
    <d v="2019-03-29T00:00:00"/>
    <x v="63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s v="No"/>
  </r>
  <r>
    <s v="CC/OD"/>
    <s v="89901829580"/>
    <s v="37044248392"/>
    <s v="  Mr. BABRUVAHANA  V             "/>
    <s v=" MC-Revised KCC                 "/>
    <d v="2017-07-27T00:00:00"/>
    <x v="63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s v="No"/>
  </r>
  <r>
    <s v="CC/OD"/>
    <s v="89899955966"/>
    <s v="37044759292"/>
    <s v="  Mr. NAGAJUNA  REDDY            "/>
    <s v=" MC-Revised KCC                 "/>
    <d v="2019-04-24T00:00:00"/>
    <x v="106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s v="Yes"/>
  </r>
  <r>
    <s v="CC/OD"/>
    <s v="89903080832"/>
    <s v="37062010912"/>
    <s v="  Mr. S  SHIV RAM REDDY          "/>
    <s v=" MC-Revised KCC                 "/>
    <d v="2019-04-30T00:00:00"/>
    <x v="106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s v="Yes"/>
  </r>
  <r>
    <s v="CC/OD"/>
    <s v="80564624602"/>
    <s v="37062105044"/>
    <s v="  Mrs. HONNURAMMA  .             "/>
    <s v=" MC-Revised KCC                 "/>
    <d v="2017-11-16T00:00:00"/>
    <x v="63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s v="No"/>
  </r>
  <r>
    <s v="CC/OD"/>
    <s v="89908773162"/>
    <s v="37064991061"/>
    <s v="  Mr. KESHAVA  CHOWDARY K        "/>
    <s v=" MC-Revised KCC                 "/>
    <d v="2019-10-10T00:00:00"/>
    <x v="106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s v="Yes"/>
  </r>
  <r>
    <s v="CC/OD"/>
    <s v="85121731918"/>
    <s v="37065829938"/>
    <s v="  Mrs. SUJATHA  K                "/>
    <s v=" MC-Revised KCC                 "/>
    <d v="2017-08-04T00:00:00"/>
    <x v="63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s v="No"/>
  </r>
  <r>
    <s v="CC/OD"/>
    <s v="80564621963"/>
    <s v="37083768438"/>
    <s v="   HANUMANTHA RAO KOLASANI       "/>
    <s v=" MC-Revised KCC                 "/>
    <d v="2019-10-09T00:00:00"/>
    <x v="106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s v="Yes"/>
  </r>
  <r>
    <s v="CC/OD"/>
    <s v="89914212724"/>
    <s v="37094556077"/>
    <s v="  Mrs. KUMMARI GANGAMMA  .       "/>
    <s v=" MC-Revised KCC                 "/>
    <d v="2017-08-17T00:00:00"/>
    <x v="63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s v="No"/>
  </r>
  <r>
    <s v="CC/OD"/>
    <s v="80564653893"/>
    <s v="37123199343"/>
    <s v="  Mr. RAVINDRA REDDY RAJAPUR     "/>
    <s v=" MC-Revised KCC                 "/>
    <d v="2017-08-30T00:00:00"/>
    <x v="63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s v="No"/>
  </r>
  <r>
    <s v="CC/OD"/>
    <s v="85050716590"/>
    <s v="37124481758"/>
    <s v="  Mr. SIDDAYYA  GODEHAL          "/>
    <s v=" MC-Revised KCC                 "/>
    <d v="2017-08-30T00:00:00"/>
    <x v="63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s v="No"/>
  </r>
  <r>
    <s v="CC/OD"/>
    <s v="80564681048"/>
    <s v="37149725390"/>
    <s v="  Mr. K  Basappa                 "/>
    <s v=" MC-Revised KCC                 "/>
    <d v="2017-09-08T00:00:00"/>
    <x v="63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s v="No"/>
  </r>
  <r>
    <s v="CC/OD"/>
    <s v="89206576773"/>
    <s v="37157231083"/>
    <s v="  Mr. KORI VEERESHA  .           "/>
    <s v=" MC-Revised KCC                 "/>
    <d v="2017-09-12T00:00:00"/>
    <x v="63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</r>
  <r>
    <s v="CC/OD"/>
    <s v="89963896340"/>
    <s v="37157494076"/>
    <s v="  Mr. KORI  GADILINGAPPA         "/>
    <s v=" MC-Revised KCC                 "/>
    <d v="2017-09-12T00:00:00"/>
    <x v="63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</r>
  <r>
    <s v="CC/OD"/>
    <s v="89956945025"/>
    <s v="37167471681"/>
    <s v="  Mrs. RUDRAMMA  .               "/>
    <s v=" MC-Revised KCC                 "/>
    <d v="2017-09-15T00:00:00"/>
    <x v="63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s v="No"/>
  </r>
  <r>
    <s v="CC/OD"/>
    <s v="88335857788"/>
    <s v="37168340806"/>
    <s v="  Mrs. B  NARAYANAMMA            "/>
    <s v=" MC-Revised KCC                 "/>
    <d v="2019-11-05T00:00:00"/>
    <x v="106"/>
    <n v="870000"/>
    <n v="870000"/>
    <n v="802730.7"/>
    <s v="00/00/0000  "/>
    <n v="0"/>
    <s v="00/00/0000     "/>
    <n v="0"/>
    <m/>
    <n v="0"/>
    <n v="0"/>
    <n v="0"/>
    <s v=" N "/>
    <s v="No"/>
    <s v="No Irregularity"/>
    <s v="Yes"/>
  </r>
  <r>
    <s v="CC/OD"/>
    <s v="89965894283"/>
    <s v="37168341695"/>
    <s v="  Mrs. K SARASWATHI  .           "/>
    <s v=" MC-Revised KCC                 "/>
    <d v="2019-11-04T00:00:00"/>
    <x v="106"/>
    <n v="997000"/>
    <n v="997000"/>
    <n v="993527.61"/>
    <s v="00/00/0000  "/>
    <n v="0"/>
    <s v="00/00/0000     "/>
    <n v="0"/>
    <m/>
    <n v="0"/>
    <n v="0"/>
    <n v="0"/>
    <s v=" N "/>
    <s v="No"/>
    <s v="No Irregularity"/>
    <s v="Yes"/>
  </r>
  <r>
    <s v="CC/OD"/>
    <s v="89295409015"/>
    <s v="37184968273"/>
    <s v="  Mrs. G  LAKSHMI                "/>
    <s v=" MC-Revised KCC                 "/>
    <d v="2017-09-21T00:00:00"/>
    <x v="63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s v="No"/>
  </r>
  <r>
    <s v="CC/OD"/>
    <s v="88570619719"/>
    <s v="37226568247"/>
    <s v="  Mr. ANIL  KUMAR                "/>
    <s v=" MC-Revised KCC                 "/>
    <d v="2017-10-10T00:00:00"/>
    <x v="63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s v="No"/>
  </r>
  <r>
    <s v="CC/OD"/>
    <s v="86328830656"/>
    <s v="37227451782"/>
    <s v="  Mrs. SHARADAMMA  .             "/>
    <s v=" MC-Revised KCC                 "/>
    <d v="2017-10-10T00:00:00"/>
    <x v="63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s v="No"/>
  </r>
  <r>
    <s v="CC/OD"/>
    <s v="85115327083"/>
    <s v="37235804081"/>
    <s v="  Mr. MOLA  SAB  .               "/>
    <s v=" MC-Revised KCC                 "/>
    <d v="2017-10-13T00:00:00"/>
    <x v="63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s v="No"/>
  </r>
  <r>
    <s v="CC/OD"/>
    <s v="86509971136"/>
    <s v="37255464141"/>
    <s v="  Mr. K  Buddappa                "/>
    <s v=" MC-Revised KCC                 "/>
    <d v="2017-10-24T00:00:00"/>
    <x v="63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s v="No"/>
  </r>
  <r>
    <s v="CC/OD"/>
    <s v="85029988642"/>
    <s v="37262923889"/>
    <s v="  Mr. DHARAMAREDDY  T            "/>
    <s v=" MC-Revised KCC                 "/>
    <d v="2017-10-27T00:00:00"/>
    <x v="63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s v="No"/>
  </r>
  <r>
    <s v="CC/OD"/>
    <s v="80564641651"/>
    <s v="37274178873"/>
    <s v="  Mr. N NAGARAJA  .              "/>
    <s v=" MC-Revised KCC                 "/>
    <d v="2019-05-13T00:00:00"/>
    <x v="106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s v="Yes"/>
  </r>
  <r>
    <s v="CC/OD"/>
    <s v="72173692306"/>
    <s v="37274478640"/>
    <s v="  Mrs. VIJAYA LAKSHMI  G         "/>
    <s v=" MC-Revised KCC                 "/>
    <d v="2019-05-17T00:00:00"/>
    <x v="106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s v="Yes"/>
  </r>
  <r>
    <s v="CC/OD"/>
    <s v="85969912695"/>
    <s v="37274485079"/>
    <s v="  Mr. RAMAKRISHNA K . .          "/>
    <s v=" MC-Revised KCC                 "/>
    <d v="2019-04-04T00:00:00"/>
    <x v="63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s v="Yes"/>
  </r>
  <r>
    <s v="CC/OD"/>
    <s v="87889077168"/>
    <s v="37279815537"/>
    <s v="  Mr. VENKAT KRISHNA  KUMAR      "/>
    <s v=" MC-Revised KCC                 "/>
    <d v="2019-05-04T00:00:00"/>
    <x v="106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s v="Yes"/>
  </r>
  <r>
    <s v="CC/OD"/>
    <s v="90018905669"/>
    <s v="37288068525"/>
    <s v="  Mrs. JYOTHI  K                 "/>
    <s v=" MC-Revised KCC                 "/>
    <d v="2019-03-25T00:00:00"/>
    <x v="63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s v="No"/>
  </r>
  <r>
    <s v="CC/OD"/>
    <s v="90018896880"/>
    <s v="37288091598"/>
    <s v="  Mrs. SAVITRAMMA  KASAMURTHY    "/>
    <s v=" MC-Revised KCC                 "/>
    <d v="2019-04-02T00:00:00"/>
    <x v="72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s v="Yes"/>
  </r>
  <r>
    <s v="CC/OD"/>
    <s v="85272674750"/>
    <s v="37292477429"/>
    <s v="  Mr. SHANKARANARAYANA  T        "/>
    <s v=" MC-Revised KCC                 "/>
    <d v="2017-11-10T00:00:00"/>
    <x v="63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s v="No"/>
  </r>
  <r>
    <s v="CC/OD"/>
    <s v="86461354489"/>
    <s v="37297925514"/>
    <s v="  Mr. B SWAMY  NAIK              "/>
    <s v=" MC-Revised KCC                 "/>
    <d v="2017-11-14T00:00:00"/>
    <x v="63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s v="No"/>
  </r>
  <r>
    <s v="CC/OD"/>
    <s v="80615508624"/>
    <s v="37298357956"/>
    <s v="  Mr. HEMA NAIK  K               "/>
    <s v=" MC-Revised KCC                 "/>
    <d v="2019-09-11T00:00:00"/>
    <x v="106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s v="Yes"/>
  </r>
  <r>
    <s v="CC/OD"/>
    <s v="80564706483"/>
    <s v="37300406553"/>
    <s v="  Mr. THIMMA NAIK  S             "/>
    <s v=" MC-Revised KCC                 "/>
    <d v="2017-11-15T00:00:00"/>
    <x v="63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s v="No"/>
  </r>
  <r>
    <s v="CC/OD"/>
    <s v="89985358667"/>
    <s v="37300634841"/>
    <s v="  Mr. B THIMMA NAIK  .           "/>
    <s v=" MC-Revised KCC                 "/>
    <d v="2017-11-15T00:00:00"/>
    <x v="63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s v="No"/>
  </r>
  <r>
    <s v="CC/OD"/>
    <s v="90015820336"/>
    <s v="37302746260"/>
    <s v="  Mr. SHEKHANA  BI               "/>
    <s v=" MC-Revised KCC                 "/>
    <d v="2017-11-16T00:00:00"/>
    <x v="63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s v="No"/>
  </r>
  <r>
    <s v="CC/OD"/>
    <s v="80564649785"/>
    <s v="37302747616"/>
    <s v="  Mr. RAJENDRA PRASAD  P         "/>
    <s v=" MC-Revised KCC                 "/>
    <d v="2018-11-15T00:00:00"/>
    <x v="63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s v="No"/>
  </r>
  <r>
    <s v="CC/OD"/>
    <s v="80564611070"/>
    <s v="37303173954"/>
    <s v="   CHINNA SREERAMULU TALUR       "/>
    <s v=" MC-Revised KCC                 "/>
    <d v="2017-11-16T00:00:00"/>
    <x v="63"/>
    <n v="348000"/>
    <n v="0"/>
    <n v="-474742.74"/>
    <s v="00/00/0000  "/>
    <n v="0"/>
    <s v="00/00/0000     "/>
    <n v="0"/>
    <m/>
    <n v="0"/>
    <n v="0"/>
    <n v="0"/>
    <s v=" N "/>
    <s v="No"/>
    <s v="No Irregularity"/>
    <s v="No"/>
  </r>
  <r>
    <s v="CC/OD"/>
    <s v="80564664237"/>
    <s v="37303208797"/>
    <s v="   GOWRAMMA  T C                 "/>
    <s v=" MC-Revised KCC                 "/>
    <d v="2017-11-16T00:00:00"/>
    <x v="63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s v="No"/>
  </r>
  <r>
    <s v="CC/OD"/>
    <s v="80564621838"/>
    <s v="37305156993"/>
    <s v="   HANUMANTHA  GOUDA             "/>
    <s v=" MC-Revised KCC                 "/>
    <d v="2017-11-17T00:00:00"/>
    <x v="63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s v="No"/>
  </r>
  <r>
    <s v="CC/OD"/>
    <s v="78248252913"/>
    <s v="37305396549"/>
    <s v="  Mr. THIPPANNA B  .             "/>
    <s v=" MC-Revised KCC                 "/>
    <d v="2019-09-24T00:00:00"/>
    <x v="87"/>
    <n v="91000"/>
    <n v="91000"/>
    <n v="13033.46"/>
    <s v="00/00/0000  "/>
    <n v="0"/>
    <s v="00/00/0000     "/>
    <n v="0"/>
    <m/>
    <n v="0"/>
    <n v="0"/>
    <n v="0"/>
    <s v=" N "/>
    <s v="No"/>
    <s v="No Irregularity"/>
    <s v="Yes"/>
  </r>
  <r>
    <s v="CC/OD"/>
    <s v="80564660254"/>
    <s v="37305884242"/>
    <s v="  Mr. SHIVA RUDRAPPA MULEMANI    "/>
    <s v=" MC-Revised KCC                 "/>
    <d v="2019-06-19T00:00:00"/>
    <x v="86"/>
    <n v="300000"/>
    <n v="300000"/>
    <n v="-13234.17"/>
    <s v="00/00/0000  "/>
    <n v="0"/>
    <s v="00/00/0000     "/>
    <n v="0"/>
    <m/>
    <n v="0"/>
    <n v="0"/>
    <n v="0"/>
    <s v=" N "/>
    <s v="No"/>
    <s v="No Irregularity"/>
    <s v="Yes"/>
  </r>
  <r>
    <s v="CC/OD"/>
    <s v="90018896880"/>
    <s v="37306103111"/>
    <s v="  Mrs. SAVITRAMMA  KASAMURTHY    "/>
    <s v=" MC-Revised KCC                 "/>
    <d v="2017-11-17T00:00:00"/>
    <x v="63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s v="No"/>
  </r>
  <r>
    <s v="CC/OD"/>
    <s v="74088542690"/>
    <s v="37310162897"/>
    <s v="  Mr. BASKAR  K                  "/>
    <s v=" MC-Revised KCC                 "/>
    <d v="2019-03-20T00:00:00"/>
    <x v="63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s v="No"/>
  </r>
  <r>
    <s v="CC/OD"/>
    <s v="90018906425"/>
    <s v="37310202649"/>
    <s v="  Mr. OM PRAKASH  K              "/>
    <s v=" MC-Revised KCC                 "/>
    <d v="2019-03-25T00:00:00"/>
    <x v="63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s v="No"/>
  </r>
  <r>
    <s v="CC/OD"/>
    <s v="80564609990"/>
    <s v="37310213265"/>
    <s v="  Mr. CHANDRASEKHAR  KASUMURTHY  "/>
    <s v=" MC-Revised KCC                 "/>
    <d v="2019-10-22T00:00:00"/>
    <x v="8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s v="Yes"/>
  </r>
  <r>
    <s v="CC/OD"/>
    <s v="90029538683"/>
    <s v="37312501830"/>
    <s v="  Mrs. LAKSHMI  DEVI             "/>
    <s v=" MC-Revised KCC                 "/>
    <d v="2017-11-21T00:00:00"/>
    <x v="63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s v="No"/>
  </r>
  <r>
    <s v="CC/OD"/>
    <s v="90030449926"/>
    <s v="37340707927"/>
    <s v="  Mrs. AKKANAGAMMA  ULTHI        "/>
    <s v=" MC-Revised KCC                 "/>
    <d v="2017-12-04T00:00:00"/>
    <x v="63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s v="No"/>
  </r>
  <r>
    <s v="CC/OD"/>
    <s v="90029827427"/>
    <s v="37345208028"/>
    <s v="  Mr. T RAVI  KUMAR              "/>
    <s v=" MC-Revised KCC                 "/>
    <d v="2017-12-06T00:00:00"/>
    <x v="63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s v="No"/>
  </r>
  <r>
    <s v="CC/OD"/>
    <s v="80564608192"/>
    <s v="37360665520"/>
    <s v="  Mr. BHASKAR RAO  P             "/>
    <s v=" MC-Revised KCC                 "/>
    <d v="2017-12-14T00:00:00"/>
    <x v="63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s v="No"/>
  </r>
  <r>
    <s v="CC/OD"/>
    <s v="90035489035"/>
    <s v="37363520853"/>
    <s v="  Mr. N M  VEERESHA              "/>
    <s v=" MC-Revised KCC                 "/>
    <d v="2019-08-17T00:00:00"/>
    <x v="90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s v="Yes"/>
  </r>
  <r>
    <s v="CC/OD"/>
    <s v="88580566795"/>
    <s v="37368196717"/>
    <s v="  Mrs. K  KAMAKSHI  .            "/>
    <s v=" MC-Revised KCC                 "/>
    <d v="2017-12-18T00:00:00"/>
    <x v="63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s v="No"/>
  </r>
  <r>
    <s v="CC/OD"/>
    <s v="90041781825"/>
    <s v="37368234212"/>
    <s v="  Mr. B  SUDHAKAR                "/>
    <s v=" MC-Revised KCC                 "/>
    <d v="2019-02-07T00:00:00"/>
    <x v="63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s v="No"/>
  </r>
  <r>
    <s v="CC/OD"/>
    <s v="90044646872"/>
    <s v="37369993574"/>
    <s v="  Mr. SIDDANA  GOWDA             "/>
    <s v=" MC-Revised KCC                 "/>
    <d v="2019-02-07T00:00:00"/>
    <x v="63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s v="No"/>
  </r>
  <r>
    <s v="CC/OD"/>
    <s v="90037846790"/>
    <s v="37374887173"/>
    <s v="  Mrs. BAVI  BHAGYA              "/>
    <s v=" MC-Revised KCC                 "/>
    <d v="2020-01-22T00:00:00"/>
    <x v="106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s v="Yes"/>
  </r>
  <r>
    <s v="CC/OD"/>
    <s v="80564639970"/>
    <s v="37466345997"/>
    <s v="  Mr. MURALIKRISHNA  K           "/>
    <s v=" MC-Revised KCC                 "/>
    <d v="2019-07-11T00:00:00"/>
    <x v="106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s v="Yes"/>
  </r>
  <r>
    <s v="CC/OD"/>
    <s v="90037829923"/>
    <s v="37467638824"/>
    <s v="  Mr. GADILINGAPPA  GADILINGAPPA "/>
    <s v=" MC-Revised KCC                 "/>
    <d v="2019-06-06T00:00:00"/>
    <x v="106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s v="Yes"/>
  </r>
  <r>
    <s v="CC/OD"/>
    <s v="89230902663"/>
    <s v="37485465245"/>
    <s v="  Mrs. N JAYAMMA  .              "/>
    <s v=" MC-Revised KCC                 "/>
    <d v="2019-05-18T00:00:00"/>
    <x v="106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s v="Yes"/>
  </r>
  <r>
    <s v="CC/OD"/>
    <s v="90019018236"/>
    <s v="37529558575"/>
    <s v="  Mrs. GIRIREDDI  GANGAMMA       "/>
    <s v=" MC-Revised KCC                 "/>
    <d v="2018-02-07T00:00:00"/>
    <x v="63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s v="No"/>
  </r>
  <r>
    <s v="CC/OD"/>
    <s v="85127833812"/>
    <s v="37539935519"/>
    <s v="  Mr. MANJUNATHA  B S            "/>
    <s v=" MC-Revised KCC                 "/>
    <d v="2018-02-14T00:00:00"/>
    <x v="63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s v="No"/>
  </r>
  <r>
    <s v="CC/OD"/>
    <s v="87100426494"/>
    <s v="37540085464"/>
    <s v="  Mr. HARISH CHANDRA.  G         "/>
    <s v=" MC-Revised KCC                 "/>
    <d v="2019-05-30T00:00:00"/>
    <x v="106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770607610"/>
    <s v="37540096511"/>
    <s v="  Mrs. G LAKSHMI KALYANI  .      "/>
    <s v=" MC-Revised KCC                 "/>
    <d v="2019-05-30T00:00:00"/>
    <x v="86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920815891"/>
    <s v="37540138203"/>
    <s v="  Mr. G.SRINIVAS  .              "/>
    <s v=" MC-Revised KCC                 "/>
    <d v="2019-02-22T00:00:00"/>
    <x v="63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s v="No"/>
  </r>
  <r>
    <s v="CC/OD"/>
    <s v="74031281950"/>
    <s v="37560399080"/>
    <s v="  Mr. N  SHESHADRI REDDY         "/>
    <s v=" MC-Revised KCC                 "/>
    <d v="2018-10-12T00:00:00"/>
    <x v="63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s v="No"/>
  </r>
  <r>
    <s v="CC/OD"/>
    <s v="74090562780"/>
    <s v="37616334953"/>
    <s v="  Mr. GADILINGAPPA  K S          "/>
    <s v=" MC-Revised KCC                 "/>
    <d v="2019-02-21T00:00:00"/>
    <x v="63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s v="No"/>
  </r>
  <r>
    <s v="CC/OD"/>
    <s v="89233685545"/>
    <s v="37618487535"/>
    <s v="  Mrs. R JAYA  LALITHA           "/>
    <s v=" MC-Revised KCC                 "/>
    <d v="2019-05-08T00:00:00"/>
    <x v="106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s v="Yes"/>
  </r>
  <r>
    <s v="CC/OD"/>
    <s v="78441663467"/>
    <s v="37624799169"/>
    <s v="  Mr. NAGABHUSHANA REDDY  D      "/>
    <s v=" MC-Revised KCC                 "/>
    <d v="2019-07-16T00:00:00"/>
    <x v="68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s v="Yes"/>
  </r>
  <r>
    <s v="CC/OD"/>
    <s v="78410982901"/>
    <s v="37627118577"/>
    <s v="  Mr. LEELAVATHI D  .            "/>
    <s v=" MC-Revised KCC                 "/>
    <d v="2019-07-17T00:00:00"/>
    <x v="106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s v="Yes"/>
  </r>
  <r>
    <s v="CC/OD"/>
    <s v="72180470280"/>
    <s v="37628023137"/>
    <s v="  Mr. D GOUTHAM KRISHNA  REDDY   "/>
    <s v=" MC-Revised KCC                 "/>
    <d v="2019-07-16T00:00:00"/>
    <x v="68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s v="Yes"/>
  </r>
  <r>
    <s v="CC/OD"/>
    <s v="80564703437"/>
    <s v="37647417380"/>
    <s v="   PRADEEP KUMAR  K              "/>
    <s v=" MC-Revised KCC                 "/>
    <d v="2019-02-27T00:00:00"/>
    <x v="63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s v="No"/>
  </r>
  <r>
    <s v="CC/OD"/>
    <s v="74103364927"/>
    <s v="37686540317"/>
    <s v="  Mr. VAMSHI KRISHNA  REDDY      "/>
    <s v=" MC-Revised KCC                 "/>
    <d v="2019-08-05T00:00:00"/>
    <x v="106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s v="Yes"/>
  </r>
  <r>
    <s v="CC/OD"/>
    <s v="86344949731"/>
    <s v="37695012896"/>
    <s v="  Mr. B  VEERENDRA BABU          "/>
    <s v=" MC-Revised KCC                 "/>
    <d v="2018-05-09T00:00:00"/>
    <x v="63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s v="No"/>
  </r>
  <r>
    <s v="CC/OD"/>
    <s v="74012686857"/>
    <s v="37730695747"/>
    <s v="  Mr. SREENIVASULU  P  SREENIVAS "/>
    <s v=" MC-Revised KCC                 "/>
    <d v="2019-06-13T00:00:00"/>
    <x v="106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s v="Yes"/>
  </r>
  <r>
    <s v="CC/OD"/>
    <s v="88878081443"/>
    <s v="37730728559"/>
    <s v="  Mrs. LAKSHMIDEVI  W/O KRISHNAM "/>
    <s v=" MC-Revised KCC                 "/>
    <d v="2019-07-31T00:00:00"/>
    <x v="106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s v="Yes"/>
  </r>
  <r>
    <s v="CC/OD"/>
    <s v="90123737182"/>
    <s v="37747281080"/>
    <s v="  Mrs. Pathamma  .               "/>
    <s v=" MC-Revised KCC                 "/>
    <d v="2019-07-08T00:00:00"/>
    <x v="106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s v="Yes"/>
  </r>
  <r>
    <s v="CC/OD"/>
    <s v="90124881748"/>
    <s v="37749439238"/>
    <s v="  Mr. S  M PAMPAPATHI            "/>
    <s v=" MC-Revised KCC                 "/>
    <d v="2018-06-12T00:00:00"/>
    <x v="63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s v="No"/>
  </r>
  <r>
    <s v="CC/OD"/>
    <s v="80564679389"/>
    <s v="37751710230"/>
    <s v="  Mr. HAMPANNA POTARAJI .        "/>
    <s v=" MC-Revised KCC                 "/>
    <d v="2018-11-07T00:00:00"/>
    <x v="63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s v="No"/>
  </r>
  <r>
    <s v="CC/OD"/>
    <s v="87067024075"/>
    <s v="37773929427"/>
    <s v="  Mrs. G SUMANGALAMMA  .         "/>
    <s v=" MC-Revised KCC                 "/>
    <d v="2018-06-26T00:00:00"/>
    <x v="63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s v="No"/>
  </r>
  <r>
    <s v="CC/OD"/>
    <s v="90121799913"/>
    <s v="37788658493"/>
    <s v="  Mr. G Kamalamma  .             "/>
    <s v=" MC-Revised KCC                 "/>
    <d v="2019-06-12T00:00:00"/>
    <x v="86"/>
    <n v="743600"/>
    <n v="743600"/>
    <n v="62410.28"/>
    <s v="00/00/0000  "/>
    <n v="0"/>
    <s v="00/00/0000     "/>
    <n v="0"/>
    <m/>
    <n v="0"/>
    <n v="0"/>
    <n v="0"/>
    <s v=" N "/>
    <s v="No"/>
    <s v="No Irregularity"/>
    <s v="Yes"/>
  </r>
  <r>
    <s v="CC/OD"/>
    <s v="80564613135"/>
    <s v="37788896482"/>
    <s v="   DODDABASAPPA  .               "/>
    <s v=" MC-Revised KCC                 "/>
    <d v="2018-07-03T00:00:00"/>
    <x v="63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s v="No"/>
  </r>
  <r>
    <s v="CC/OD"/>
    <s v="74022662845"/>
    <s v="37826969224"/>
    <s v="  Mr. K ANIL KUMAR REDDY  .      "/>
    <s v=" MC-Revised KCC                 "/>
    <d v="2019-07-16T00:00:00"/>
    <x v="68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90144176254"/>
    <s v="37829365515"/>
    <s v="  Mr. Veerashekara Reddy K       "/>
    <s v=" MC-Revised KCC                 "/>
    <d v="2019-05-03T00:00:00"/>
    <x v="55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s v="Yes"/>
  </r>
  <r>
    <s v="CC/OD"/>
    <s v="80564688215"/>
    <s v="37835988995"/>
    <s v="  Mrs. MAREMMA  .                "/>
    <s v=" MC-Revised KCC                 "/>
    <d v="2018-07-26T00:00:00"/>
    <x v="63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s v="No"/>
  </r>
  <r>
    <s v="CC/OD"/>
    <s v="74003395187"/>
    <s v="37861031515"/>
    <s v="  Mr. SREEDHAR G  PATIL          "/>
    <s v=" MC-Revised KCC                 "/>
    <d v="2019-07-29T00:00:00"/>
    <x v="68"/>
    <n v="495000"/>
    <n v="495000"/>
    <n v="484247.53"/>
    <s v="00/00/0000  "/>
    <n v="0"/>
    <s v="00/00/0000     "/>
    <n v="0"/>
    <m/>
    <n v="0"/>
    <n v="0"/>
    <n v="0"/>
    <s v=" N "/>
    <s v="No"/>
    <s v="No Irregularity"/>
    <s v="Yes"/>
  </r>
  <r>
    <s v="CC/OD"/>
    <s v="90162050842"/>
    <s v="37911693021"/>
    <s v="  Mrs. Shanthi  K                "/>
    <s v=" MC-Revised KCC                 "/>
    <d v="2019-09-05T00:00:00"/>
    <x v="106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s v="Yes"/>
  </r>
  <r>
    <s v="CC/OD"/>
    <s v="80564664497"/>
    <s v="37918572009"/>
    <s v="  Mr. K SUBBA RAO  .             "/>
    <s v=" MC-Revised KCC                 "/>
    <d v="2019-06-18T00:00:00"/>
    <x v="106"/>
    <n v="460000"/>
    <n v="460000"/>
    <n v="-229.88"/>
    <s v="00/00/0000  "/>
    <n v="0"/>
    <s v="00/00/0000     "/>
    <n v="0"/>
    <m/>
    <n v="0"/>
    <n v="0"/>
    <n v="0"/>
    <s v=" N "/>
    <s v="No"/>
    <s v="No Irregularity"/>
    <s v="Yes"/>
  </r>
  <r>
    <s v="CC/OD"/>
    <s v="80564680180"/>
    <s v="37971902965"/>
    <s v="  Mr. Keechiya Nayak S           "/>
    <s v=" MC-Revised KCC                 "/>
    <d v="2018-09-27T00:00:00"/>
    <x v="63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s v="No"/>
  </r>
  <r>
    <s v="CC/OD"/>
    <s v="74062911738"/>
    <s v="37974535242"/>
    <s v="  Mr. J  Maribasavana Gowda      "/>
    <s v=" MC-Revised KCC                 "/>
    <d v="2019-09-30T00:00:00"/>
    <x v="106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s v="Yes"/>
  </r>
  <r>
    <s v="CC/OD"/>
    <s v="90188872546"/>
    <s v="37978558346"/>
    <s v="  Mr. K  Sadanna                 "/>
    <s v=" MC-Revised KCC                 "/>
    <d v="2020-02-29T00:00:00"/>
    <x v="10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s v="Yes"/>
  </r>
  <r>
    <s v="CC/OD"/>
    <s v="90187589910"/>
    <s v="37990029529"/>
    <s v="  Mrs. N  Wijayalakshmi          "/>
    <s v=" MC-Revised KCC                 "/>
    <d v="2018-10-30T00:00:00"/>
    <x v="63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s v="No"/>
  </r>
  <r>
    <s v="CC/OD"/>
    <s v="80564613340"/>
    <s v="38005913367"/>
    <s v="   DODDABASAPPA  KERIKERI        "/>
    <s v=" MC-Revised KCC                 "/>
    <d v="2019-11-29T00:00:00"/>
    <x v="106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2110975433"/>
    <s v="38018404720"/>
    <s v="  Mr. MALLIKARJUNA  A            "/>
    <s v=" MC-Revised KCC                 "/>
    <d v="2018-10-17T00:00:00"/>
    <x v="63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s v="No"/>
  </r>
  <r>
    <s v="CC/OD"/>
    <s v="90193686086"/>
    <s v="38027057478"/>
    <s v="  Mrs. E Nne Kalamma             "/>
    <s v=" MC-Revised KCC                 "/>
    <d v="2018-10-25T00:00:00"/>
    <x v="63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s v="No"/>
  </r>
  <r>
    <s v="CC/OD"/>
    <s v="90157227944"/>
    <s v="38033256534"/>
    <s v="  Mrs. Nadakatla  Jayamma        "/>
    <s v=" MC-Revised KCC                 "/>
    <d v="2020-01-04T00:00:00"/>
    <x v="106"/>
    <n v="409000"/>
    <n v="409000"/>
    <n v="302729.63"/>
    <s v="00/00/0000  "/>
    <n v="0"/>
    <s v="00/00/0000     "/>
    <n v="0"/>
    <m/>
    <n v="0"/>
    <n v="0"/>
    <n v="0"/>
    <s v=" N "/>
    <s v="No"/>
    <s v="No Irregularity"/>
    <s v="Yes"/>
  </r>
  <r>
    <s v="CC/OD"/>
    <s v="85111146512"/>
    <s v="38047619549"/>
    <s v="  Mr. SHARANAPPA V  .            "/>
    <s v=" MC-Revised KCC                 "/>
    <d v="2019-06-07T00:00:00"/>
    <x v="106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s v="Yes"/>
  </r>
  <r>
    <s v="CC/OD"/>
    <s v="90199138996"/>
    <s v="38057639234"/>
    <s v="  Mr. KOTTHURU  AYYANAGOUDA      "/>
    <s v=" MC-Revised KCC                 "/>
    <d v="2019-03-14T00:00:00"/>
    <x v="63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s v="No"/>
  </r>
  <r>
    <s v="CC/OD"/>
    <s v="85913162781"/>
    <s v="38057774126"/>
    <s v="  Mr. HANUMANTHA  K              "/>
    <s v=" MC-Revised KCC                 "/>
    <d v="2018-11-07T00:00:00"/>
    <x v="63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s v="No"/>
  </r>
  <r>
    <s v="CC/OD"/>
    <s v="80564711405"/>
    <s v="38068375233"/>
    <s v="   YAMANANDA  E                  "/>
    <s v=" MC-Revised KCC                 "/>
    <d v="2019-07-16T00:00:00"/>
    <x v="68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s v="Yes"/>
  </r>
  <r>
    <s v="CC/OD"/>
    <s v="85299579912"/>
    <s v="38070859468"/>
    <s v="  Mr. SRIDHAR  KAMINENI          "/>
    <s v=" MC-Revised KCC                 "/>
    <d v="2019-11-05T00:00:00"/>
    <x v="106"/>
    <n v="280000"/>
    <n v="280000"/>
    <n v="53103.99"/>
    <s v="00/00/0000  "/>
    <n v="0"/>
    <s v="00/00/0000     "/>
    <n v="0"/>
    <m/>
    <n v="0"/>
    <n v="0"/>
    <n v="0"/>
    <s v=" N "/>
    <s v="No"/>
    <s v="No Irregularity"/>
    <s v="Yes"/>
  </r>
  <r>
    <s v="CC/OD"/>
    <s v="85221558337"/>
    <s v="38070861126"/>
    <s v="  Mr. KAMINENI  RAJASEKHAR       "/>
    <s v=" MC-Revised KCC                 "/>
    <d v="2019-11-05T00:00:00"/>
    <x v="106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s v="Yes"/>
  </r>
  <r>
    <s v="CC/OD"/>
    <s v="80365202440"/>
    <s v="38073443141"/>
    <s v="  Mr. K SHIVANNA  REDDY          "/>
    <s v=" MC-Revised KCC                 "/>
    <d v="2019-10-18T00:00:00"/>
    <x v="8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4013691141"/>
    <s v="38073444112"/>
    <s v="  Mr. RAGHAVENDRA KEERTHI  K S   "/>
    <s v=" MC-Revised KCC                 "/>
    <d v="2018-11-16T00:00:00"/>
    <x v="63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s v="No"/>
  </r>
  <r>
    <s v="CC/OD"/>
    <s v="80564701509"/>
    <s v="38075537978"/>
    <s v="  Mr. MALLIKARJUNA  N            "/>
    <s v=" MC-Revised KCC                 "/>
    <d v="2020-02-27T00:00:00"/>
    <x v="106"/>
    <n v="649000"/>
    <n v="649000"/>
    <n v="170062.06"/>
    <s v="00/00/0000  "/>
    <n v="0"/>
    <s v="00/00/0000     "/>
    <n v="0"/>
    <m/>
    <n v="0"/>
    <n v="0"/>
    <n v="0"/>
    <s v=" N "/>
    <s v="No"/>
    <s v="No Irregularity"/>
    <s v="Yes"/>
  </r>
  <r>
    <s v="CC/OD"/>
    <s v="90204671626"/>
    <s v="38077949833"/>
    <s v="  Mrs. K RAMALINGAMMA  .         "/>
    <s v=" MC-Revised KCC                 "/>
    <d v="2019-05-20T00:00:00"/>
    <x v="86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s v="Yes"/>
  </r>
  <r>
    <s v="CC/OD"/>
    <s v="90212545819"/>
    <s v="38078142401"/>
    <s v="  Mr. NAGAPPA  .                 "/>
    <s v=" MC-Revised KCC                 "/>
    <d v="2018-11-19T00:00:00"/>
    <x v="63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s v="No"/>
  </r>
  <r>
    <s v="CC/OD"/>
    <s v="90211471890"/>
    <s v="38078563892"/>
    <s v="  Mr. K SHASHIKUMARA  .          "/>
    <s v=" MC-Revised KCC                 "/>
    <d v="2019-08-05T00:00:00"/>
    <x v="63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s v="Yes"/>
  </r>
  <r>
    <s v="CC/OD"/>
    <s v="87098518692"/>
    <s v="38097770544"/>
    <s v="  Mr. RAJASHEKAR  U              "/>
    <s v=" MC-Revised KCC                 "/>
    <d v="2019-11-06T00:00:00"/>
    <x v="106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s v="Yes"/>
  </r>
  <r>
    <s v="CC/OD"/>
    <s v="74096057295"/>
    <s v="38100404237"/>
    <s v="  Mr. RANGAYYA  .                "/>
    <s v=" MC-Revised KCC                 "/>
    <d v="2019-02-14T00:00:00"/>
    <x v="63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s v="No"/>
  </r>
  <r>
    <s v="CC/OD"/>
    <s v="90214926982"/>
    <s v="38100719087"/>
    <s v="  Mr. RANGASWAMY  .              "/>
    <s v=" MC-Revised KCC                 "/>
    <d v="2019-12-18T00:00:00"/>
    <x v="106"/>
    <n v="292500"/>
    <n v="292500"/>
    <n v="269511.73"/>
    <s v="00/00/0000  "/>
    <n v="0"/>
    <s v="00/00/0000     "/>
    <n v="0"/>
    <m/>
    <n v="0"/>
    <n v="0"/>
    <n v="0"/>
    <s v=" N "/>
    <s v="No"/>
    <s v="No Irregularity"/>
    <s v="Yes"/>
  </r>
  <r>
    <s v="CC/OD"/>
    <s v="74105355387"/>
    <s v="38107374985"/>
    <s v="  Mr. RAJU  .                    "/>
    <s v=" MC-Revised KCC                 "/>
    <d v="2020-02-14T00:00:00"/>
    <x v="10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s v="Yes"/>
  </r>
  <r>
    <s v="CC/OD"/>
    <s v="72039805949"/>
    <s v="38107643826"/>
    <s v="  Mrs. C PADMAVATHI  .           "/>
    <s v=" MC-Revised KCC                 "/>
    <d v="2020-02-17T00:00:00"/>
    <x v="10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s v="Yes"/>
  </r>
  <r>
    <s v="CC/OD"/>
    <s v="90223107587"/>
    <s v="38126533934"/>
    <s v="  Mr. GOPALA  REDDY              "/>
    <s v=" MC-Revised KCC                 "/>
    <d v="2019-01-02T00:00:00"/>
    <x v="63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s v="No"/>
  </r>
  <r>
    <s v="CC/OD"/>
    <s v="89458847411"/>
    <s v="38133250039"/>
    <s v="  Mr. KALINGAPPA  KALINGAPPA     "/>
    <s v=" MC-Revised KCC                 "/>
    <d v="2019-10-18T00:00:00"/>
    <x v="8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s v="Yes"/>
  </r>
  <r>
    <s v="CC/OD"/>
    <s v="90199196584"/>
    <s v="38135357989"/>
    <s v="  Mr. H.  RAGHAVENDRA            "/>
    <s v=" MC-Revised KCC                 "/>
    <d v="2018-12-18T00:00:00"/>
    <x v="63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s v="No"/>
  </r>
  <r>
    <s v="CC/OD"/>
    <s v="86343092335"/>
    <s v="38164260109"/>
    <s v="  Mr. K  BEERAPPA                "/>
    <s v=" MC-Revised KCC                 "/>
    <d v="2019-01-23T00:00:00"/>
    <x v="63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s v="No"/>
  </r>
  <r>
    <s v="CC/OD"/>
    <s v="80564704146"/>
    <s v="38166310252"/>
    <s v="   SHARADAMMA  GURTHY            "/>
    <s v=" MC-Revised KCC                 "/>
    <d v="2019-01-04T00:00:00"/>
    <x v="63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s v="No"/>
  </r>
  <r>
    <s v="CC/OD"/>
    <s v="72072229769"/>
    <s v="38169066934"/>
    <s v="  Dr. RAMADURGA  MAREGOUD        "/>
    <s v=" MC-Revised KCC                 "/>
    <d v="2019-12-04T00:00:00"/>
    <x v="7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s v="Yes"/>
  </r>
  <r>
    <s v="CC/OD"/>
    <s v="86356361281"/>
    <s v="38173894883"/>
    <s v="  Mr. K  MALLAPPA                "/>
    <s v=" MC-Revised KCC                 "/>
    <d v="2019-02-13T00:00:00"/>
    <x v="63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s v="No"/>
  </r>
  <r>
    <s v="CC/OD"/>
    <s v="90229415508"/>
    <s v="38173957709"/>
    <s v="  Mr. NAGARAJA  NAGARAJA         "/>
    <s v=" MC-Revised KCC                 "/>
    <d v="2019-01-10T00:00:00"/>
    <x v="63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s v="No"/>
  </r>
  <r>
    <s v="CC/OD"/>
    <s v="90241248039"/>
    <s v="38183848733"/>
    <s v="  Mr. KAREPPA  KAREPPA           "/>
    <s v=" MC-Revised KCC                 "/>
    <d v="2019-07-22T00:00:00"/>
    <x v="63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s v="Yes"/>
  </r>
  <r>
    <s v="CC/OD"/>
    <s v="80299558581"/>
    <s v="38201683088"/>
    <s v="  Mr. VENKANA GOUD  M            "/>
    <s v=" MC-Revised KCC                 "/>
    <d v="2020-02-20T00:00:00"/>
    <x v="10"/>
    <n v="500000"/>
    <n v="500000"/>
    <n v="-32590.25"/>
    <s v="00/00/0000  "/>
    <n v="0"/>
    <s v="00/00/0000     "/>
    <n v="0"/>
    <m/>
    <n v="0"/>
    <n v="0"/>
    <n v="0"/>
    <s v=" N "/>
    <s v="No"/>
    <s v="No Irregularity"/>
    <s v="Yes"/>
  </r>
  <r>
    <s v="CC/OD"/>
    <s v="80564647802"/>
    <s v="38215632118"/>
    <s v="  Mr. G PRAKASH REDDY  .         "/>
    <s v=" MC-Revised KCC                 "/>
    <d v="2020-01-27T00:00:00"/>
    <x v="6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s v="Yes"/>
  </r>
  <r>
    <s v="CC/OD"/>
    <s v="72251905430"/>
    <s v="38257092465"/>
    <s v="  Mr. RAJKUMAR  BASAPPA          "/>
    <s v=" MC-Revised KCC                 "/>
    <d v="2019-09-27T00:00:00"/>
    <x v="87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s v="Yes"/>
  </r>
  <r>
    <s v="CC/OD"/>
    <s v="90220173165"/>
    <s v="38259332509"/>
    <s v="  Mrs. SHANKRAMMA  .             "/>
    <s v=" MC-Revised KCC                 "/>
    <d v="2019-02-14T00:00:00"/>
    <x v="63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s v="No"/>
  </r>
  <r>
    <s v="CC/OD"/>
    <s v="85568837031"/>
    <s v="38259467649"/>
    <s v="  Mrs. SAILAJA GAJULA  .         "/>
    <s v=" MC-Revised KCC                 "/>
    <d v="2020-02-28T00:00:00"/>
    <x v="106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s v="Yes"/>
  </r>
  <r>
    <s v="CC/OD"/>
    <s v="90241248028"/>
    <s v="38270607208"/>
    <s v="  Mr. K  RANGAPPA                "/>
    <s v=" MC-Revised KCC                 "/>
    <d v="2019-02-19T00:00:00"/>
    <x v="63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s v="No"/>
  </r>
  <r>
    <s v="CC/OD"/>
    <s v="74041368920"/>
    <s v="38270609501"/>
    <s v="  Mr. MURTHI  K                  "/>
    <s v=" MC-Revised KCC                 "/>
    <d v="2020-03-09T00:00:00"/>
    <x v="106"/>
    <n v="910000"/>
    <n v="910000"/>
    <n v="909826.23"/>
    <s v="00/00/0000  "/>
    <n v="0"/>
    <s v="00/00/0000     "/>
    <n v="0"/>
    <m/>
    <n v="0"/>
    <n v="0"/>
    <n v="0"/>
    <s v=" N "/>
    <s v="No"/>
    <s v="No Irregularity"/>
    <s v="Yes"/>
  </r>
  <r>
    <s v="CC/OD"/>
    <s v="74076736622"/>
    <s v="38278704645"/>
    <s v="  Miss. TOTASHA  R               "/>
    <s v=" MC-Revised KCC                 "/>
    <d v="2019-03-18T00:00:00"/>
    <x v="63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s v="No"/>
  </r>
  <r>
    <s v="CC/OD"/>
    <s v="85408869487"/>
    <s v="38282612181"/>
    <s v="  Mr. VENKATESH  K               "/>
    <s v=" MC-Revised KCC                 "/>
    <d v="2019-02-25T00:00:00"/>
    <x v="63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s v="No"/>
  </r>
  <r>
    <s v="CC/OD"/>
    <s v="74029636352"/>
    <s v="38283842238"/>
    <s v="  Mr. NARAYANA  R                "/>
    <s v=" MC-Revised KCC                 "/>
    <d v="2019-12-13T00:00:00"/>
    <x v="6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s v="Yes"/>
  </r>
  <r>
    <s v="CC/OD"/>
    <s v="90271656155"/>
    <s v="38303565489"/>
    <s v="  Mr. SHEKHANNA  .               "/>
    <s v=" MC-Revised KCC                 "/>
    <d v="2019-03-05T00:00:00"/>
    <x v="63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s v="No"/>
  </r>
  <r>
    <s v="CC/OD"/>
    <s v="74047405107"/>
    <s v="38326491555"/>
    <s v="  Mr. RAMAKRISHNA REDDY  GURRAM  "/>
    <s v=" MC-Revised KCC                 "/>
    <d v="2019-03-15T00:00:00"/>
    <x v="63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s v="No"/>
  </r>
  <r>
    <s v="CC/OD"/>
    <s v="74071210970"/>
    <s v="38333352512"/>
    <s v="  Mr. K M ONKARAPPA  .           "/>
    <s v=" MC-Revised KCC                 "/>
    <d v="2019-03-22T00:00:00"/>
    <x v="63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s v="No"/>
  </r>
  <r>
    <s v="CC/OD"/>
    <s v="74085947791"/>
    <s v="38335993371"/>
    <s v="  Mr. GADILINGA  .               "/>
    <s v=" MC-Revised KCC                 "/>
    <d v="2019-09-23T00:00:00"/>
    <x v="87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s v="Yes"/>
  </r>
  <r>
    <s v="CC/OD"/>
    <s v="80564685383"/>
    <s v="38337995616"/>
    <s v="  Mr. YERRAPPA  BALEGAR          "/>
    <s v=" MC-Revised KCC                 "/>
    <d v="2019-03-20T00:00:00"/>
    <x v="63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s v="No"/>
  </r>
  <r>
    <s v="CC/OD"/>
    <s v="90258437491"/>
    <s v="38341468221"/>
    <s v="  Mrs. KUMBAGANDI  GOWRAMMA      "/>
    <s v=" MC-Revised KCC                 "/>
    <d v="2019-03-22T00:00:00"/>
    <x v="63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s v="No"/>
  </r>
  <r>
    <s v="CC/OD"/>
    <s v="90277907954"/>
    <s v="38358752758"/>
    <s v="  Mrs. PADMAVATHI  .             "/>
    <s v=" MC-Revised KCC                 "/>
    <d v="2019-03-29T00:00:00"/>
    <x v="63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s v="No"/>
  </r>
  <r>
    <s v="CC/OD"/>
    <s v="88865410022"/>
    <s v="38361944628"/>
    <s v="  Mr. SANNA  DURUGANNA           "/>
    <s v=" MC-Revised KCC                 "/>
    <d v="2019-03-30T00:00:00"/>
    <x v="63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s v="No"/>
  </r>
  <r>
    <s v="CC/OD"/>
    <s v="85938114035"/>
    <s v="38366575766"/>
    <s v="  Mrs. VARALAKSHMI  M            "/>
    <s v=" MC-Revised KCC                 "/>
    <d v="2019-04-02T00:00:00"/>
    <x v="63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s v="Yes"/>
  </r>
  <r>
    <s v="CC/OD"/>
    <s v="85913163332"/>
    <s v="38374965756"/>
    <s v="  Mr. NAGARAJA  .                "/>
    <s v=" MC-Revised KCC                 "/>
    <d v="2019-04-05T00:00:00"/>
    <x v="63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s v="Yes"/>
  </r>
  <r>
    <s v="CC/OD"/>
    <s v="90297167368"/>
    <s v="38383198333"/>
    <s v="  Mrs. MALLAMMA  .               "/>
    <s v=" MC-Revised KCC                 "/>
    <d v="2019-04-09T00:00:00"/>
    <x v="106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s v="Yes"/>
  </r>
  <r>
    <s v="CC/OD"/>
    <s v="74100316498"/>
    <s v="38386066471"/>
    <s v="  Mr. K R DODDA PAMPAPATHI  .    "/>
    <s v=" MC-Revised KCC                 "/>
    <d v="2019-04-10T00:00:00"/>
    <x v="106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s v="Yes"/>
  </r>
  <r>
    <s v="CC/OD"/>
    <s v="86348681348"/>
    <s v="38387037370"/>
    <s v="  Mr. KURUVA  NENIKAPPA          "/>
    <s v=" MC-Revised KCC                 "/>
    <d v="2019-04-10T00:00:00"/>
    <x v="106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s v="Yes"/>
  </r>
  <r>
    <s v="CC/OD"/>
    <s v="90297601536"/>
    <s v="38398099027"/>
    <s v="  Mrs. LAXMI C V                 "/>
    <s v=" MC-Revised KCC                 "/>
    <d v="2019-10-05T00:00:00"/>
    <x v="106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s v="Yes"/>
  </r>
  <r>
    <s v="CC/OD"/>
    <s v="90246039255"/>
    <s v="38402008491"/>
    <s v="  Mr. KUMBAGANDI  SHIVAPPA       "/>
    <s v=" MC-Revised KCC                 "/>
    <d v="2019-04-18T00:00:00"/>
    <x v="106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s v="Yes"/>
  </r>
  <r>
    <s v="CC/OD"/>
    <s v="90294232582"/>
    <s v="38402378893"/>
    <s v="  Mrs. LAKSHMI  .                "/>
    <s v=" MC-Revised KCC                 "/>
    <d v="2019-05-24T00:00:00"/>
    <x v="86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s v="Yes"/>
  </r>
  <r>
    <s v="CC/OD"/>
    <s v="86434061234"/>
    <s v="38418058638"/>
    <s v="  Mr. KURUBA  RAVESH             "/>
    <s v=" MC-Revised KCC                 "/>
    <d v="2019-04-26T00:00:00"/>
    <x v="106"/>
    <n v="260000"/>
    <n v="260000"/>
    <n v="242843.7"/>
    <s v="00/00/0000  "/>
    <n v="0"/>
    <s v="00/00/0000     "/>
    <n v="0"/>
    <m/>
    <n v="0"/>
    <n v="0"/>
    <n v="0"/>
    <s v=" N "/>
    <s v="No"/>
    <s v="No Irregularity"/>
    <s v="Yes"/>
  </r>
  <r>
    <s v="CC/OD"/>
    <s v="86682157489"/>
    <s v="38421661097"/>
    <s v="  Mr. K M PARAMESHWARAPPA  .     "/>
    <s v=" MC-Revised KCC                 "/>
    <d v="2019-04-29T00:00:00"/>
    <x v="106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s v="Yes"/>
  </r>
  <r>
    <s v="CC/OD"/>
    <s v="90242036463"/>
    <s v="38432532320"/>
    <s v="  Mr. Kuruva  Jayaramudu         "/>
    <s v=" MC-Revised KCC                 "/>
    <d v="2019-05-03T00:00:00"/>
    <x v="55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s v="Yes"/>
  </r>
  <r>
    <s v="CC/OD"/>
    <s v="86481169980"/>
    <s v="38436397103"/>
    <s v="  Mr. KURUBA  VANNURUSWAMY       "/>
    <s v=" MC-Revised KCC                 "/>
    <d v="2019-05-04T00:00:00"/>
    <x v="106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s v="Yes"/>
  </r>
  <r>
    <s v="CC/OD"/>
    <s v="90296056158"/>
    <s v="38449608451"/>
    <s v="  Mrs. RAJESHWARI  .             "/>
    <s v=" MC-Revised KCC                 "/>
    <d v="2020-03-03T00:00:00"/>
    <x v="106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s v="Yes"/>
  </r>
  <r>
    <s v="CC/OD"/>
    <s v="80563751165"/>
    <s v="38449718703"/>
    <s v="  Mr. M  Hosegerappa             "/>
    <s v=" MC-Revised KCC                 "/>
    <d v="2019-05-10T00:00:00"/>
    <x v="106"/>
    <n v="260000"/>
    <n v="260000"/>
    <n v="253294"/>
    <s v="00/00/0000  "/>
    <n v="0"/>
    <s v="00/00/0000     "/>
    <n v="0"/>
    <m/>
    <n v="0"/>
    <n v="0"/>
    <n v="0"/>
    <s v=" N "/>
    <s v="No"/>
    <s v="No Irregularity"/>
    <s v="Yes"/>
  </r>
  <r>
    <s v="CC/OD"/>
    <s v="90163890348"/>
    <s v="38455668366"/>
    <s v="  Mrs. Ayyali  Lakshmi           "/>
    <s v=" MC-Revised KCC                 "/>
    <d v="2019-05-14T00:00:00"/>
    <x v="106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s v="Yes"/>
  </r>
  <r>
    <s v="CC/OD"/>
    <s v="86680381717"/>
    <s v="38455675204"/>
    <s v="  Mrs. LAKSHMI  D                "/>
    <s v=" MC-Revised KCC                 "/>
    <d v="2019-05-14T00:00:00"/>
    <x v="106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s v="Yes"/>
  </r>
  <r>
    <s v="CC/OD"/>
    <s v="85470497321"/>
    <s v="38462064354"/>
    <s v="  Mrs. G KALAVATHI  .            "/>
    <s v=" MC-Revised KCC                 "/>
    <d v="2019-05-16T00:00:00"/>
    <x v="106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s v="Yes"/>
  </r>
  <r>
    <s v="CC/OD"/>
    <s v="74042256125"/>
    <s v="38463858289"/>
    <s v="  Mr. P  BASAVA REDDY            "/>
    <s v=" MC-Revised KCC                 "/>
    <d v="2019-05-17T00:00:00"/>
    <x v="106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s v="Yes"/>
  </r>
  <r>
    <s v="CC/OD"/>
    <s v="90274267609"/>
    <s v="38463915078"/>
    <s v="  Mr. M BASHEER SAB              "/>
    <s v=" MC-Revised KCC                 "/>
    <d v="2019-05-17T00:00:00"/>
    <x v="106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s v="Yes"/>
  </r>
  <r>
    <s v="CC/OD"/>
    <s v="80564689229"/>
    <s v="38464120057"/>
    <s v="  Mrs. PADMAVATHI  B             "/>
    <s v=" MC-Revised KCC                 "/>
    <d v="2019-05-17T00:00:00"/>
    <x v="106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s v="Yes"/>
  </r>
  <r>
    <s v="CC/OD"/>
    <s v="86015728536"/>
    <s v="38465782678"/>
    <s v="  Mr. K  Jagannath               "/>
    <s v=" MC-Revised KCC                 "/>
    <d v="2019-05-18T00:00:00"/>
    <x v="106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</r>
  <r>
    <s v="CC/OD"/>
    <s v="90313110736"/>
    <s v="38468313170"/>
    <s v="  Mr. MUKANNA  .                 "/>
    <s v=" MC-Revised KCC                 "/>
    <d v="2019-05-20T00:00:00"/>
    <x v="106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s v="Yes"/>
  </r>
  <r>
    <s v="CC/OD"/>
    <s v="80563751165"/>
    <s v="38468973147"/>
    <s v="  Mr. M  Hosegerappa             "/>
    <s v=" MC-Revised KCC                 "/>
    <d v="2019-05-22T00:00:00"/>
    <x v="86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s v="Yes"/>
  </r>
  <r>
    <s v="CC/OD"/>
    <s v="90317332552"/>
    <s v="38478343668"/>
    <s v="  Mr. K  CHAGAPPA                "/>
    <s v=" MC-Revised KCC                 "/>
    <d v="2019-05-24T00:00:00"/>
    <x v="106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s v="Yes"/>
  </r>
  <r>
    <s v="CC/OD"/>
    <s v="74055381208"/>
    <s v="38490111798"/>
    <s v="  Mr. KONAPPA  .                 "/>
    <s v=" MC-Revised KCC                 "/>
    <d v="2019-07-24T00:00:00"/>
    <x v="68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s v="Yes"/>
  </r>
  <r>
    <s v="CC/OD"/>
    <s v="74070823884"/>
    <s v="38500056850"/>
    <s v="  Mrs. PAAPAMMA  (HARIJANA PAAPA "/>
    <s v=" MC-Revised KCC                 "/>
    <d v="2019-06-03T00:00:00"/>
    <x v="106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s v="Yes"/>
  </r>
  <r>
    <s v="CC/OD"/>
    <s v="90325844276"/>
    <s v="38507030675"/>
    <s v="  Mr. CHAKALI CHINNA ERANNA      "/>
    <s v=" MC-Revised KCC                 "/>
    <d v="2019-06-06T00:00:00"/>
    <x v="106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s v="Yes"/>
  </r>
  <r>
    <s v="CC/OD"/>
    <s v="90327939121"/>
    <s v="38518164733"/>
    <s v="  Mrs. AMBRAMMA  .               "/>
    <s v=" MC-Revised KCC                 "/>
    <d v="2019-07-20T00:00:00"/>
    <x v="106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329064382"/>
    <s v="38518167542"/>
    <s v="  Mr. GANGADHARA  .              "/>
    <s v=" MC-Revised KCC                 "/>
    <d v="2019-06-11T00:00:00"/>
    <x v="106"/>
    <n v="260000"/>
    <n v="260000"/>
    <n v="231843.7"/>
    <s v="00/00/0000  "/>
    <n v="0"/>
    <s v="00/00/0000     "/>
    <n v="0"/>
    <m/>
    <n v="0"/>
    <n v="0"/>
    <n v="0"/>
    <s v=" N "/>
    <s v="No"/>
    <s v="No Irregularity"/>
    <s v="Yes"/>
  </r>
  <r>
    <s v="CC/OD"/>
    <s v="80564696496"/>
    <s v="38518940037"/>
    <s v="  Mrs. RAMALAKSHMAMMA W/O BASAPP "/>
    <s v=" MC-Revised KCC                 "/>
    <d v="2019-06-11T00:00:00"/>
    <x v="106"/>
    <n v="176100"/>
    <n v="176100"/>
    <n v="170708"/>
    <s v="00/00/0000  "/>
    <n v="0"/>
    <s v="00/00/0000     "/>
    <n v="0"/>
    <m/>
    <n v="0"/>
    <n v="0"/>
    <n v="0"/>
    <s v=" N "/>
    <s v="No"/>
    <s v="No Irregularity"/>
    <s v="Yes"/>
  </r>
  <r>
    <s v="CC/OD"/>
    <s v="72109239928"/>
    <s v="38519147831"/>
    <s v="  Mr. K BASAVARAJ  .             "/>
    <s v=" MC-Revised KCC                 "/>
    <d v="2019-06-11T00:00:00"/>
    <x v="106"/>
    <n v="608400"/>
    <n v="608400"/>
    <n v="606974.26"/>
    <s v="00/00/0000  "/>
    <n v="0"/>
    <s v="00/00/0000     "/>
    <n v="0"/>
    <m/>
    <n v="0"/>
    <n v="0"/>
    <n v="0"/>
    <s v=" N "/>
    <s v="No"/>
    <s v="No Irregularity"/>
    <s v="Yes"/>
  </r>
  <r>
    <s v="CC/OD"/>
    <s v="89899787637"/>
    <s v="38525162227"/>
    <s v="  Mr. SHIVARAJ M  .              "/>
    <s v=" MC-Revised KCC                 "/>
    <d v="2019-10-16T00:00:00"/>
    <x v="85"/>
    <n v="500000"/>
    <n v="500000"/>
    <n v="401622.5"/>
    <s v="00/00/0000  "/>
    <n v="0"/>
    <s v="00/00/0000     "/>
    <n v="0"/>
    <m/>
    <n v="0"/>
    <n v="0"/>
    <n v="0"/>
    <s v=" N "/>
    <s v="No"/>
    <s v="No Irregularity"/>
    <s v="Yes"/>
  </r>
  <r>
    <s v="CC/OD"/>
    <s v="88965666967"/>
    <s v="38526979406"/>
    <s v="  Mr. K  Kalingappa              "/>
    <s v=" MC-Revised KCC                 "/>
    <d v="2019-06-20T00:00:00"/>
    <x v="86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</r>
  <r>
    <s v="CC/OD"/>
    <s v="90333565178"/>
    <s v="38527363691"/>
    <s v="  Mr. K  RAMALINGAPPA            "/>
    <s v=" MC-Revised KCC                 "/>
    <d v="2019-06-14T00:00:00"/>
    <x v="106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</r>
  <r>
    <s v="CC/OD"/>
    <s v="90333505639"/>
    <s v="38529700353"/>
    <s v="  Mrs. ANJAMMA  .                "/>
    <s v=" MC-Revised KCC                 "/>
    <d v="2019-07-25T00:00:00"/>
    <x v="68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74075425846"/>
    <s v="38530020997"/>
    <s v="  Mr. BASAVANA GOWDA  .          "/>
    <s v=" MC-Revised KCC                 "/>
    <d v="2020-03-04T00:00:00"/>
    <x v="10"/>
    <n v="100000"/>
    <n v="100000"/>
    <n v="99752.34"/>
    <s v="00/00/0000  "/>
    <n v="0"/>
    <s v="00/00/0000     "/>
    <n v="0"/>
    <m/>
    <n v="0"/>
    <n v="0"/>
    <n v="0"/>
    <s v=" N "/>
    <s v="No"/>
    <s v="No Irregularity"/>
    <s v="Yes"/>
  </r>
  <r>
    <s v="CC/OD"/>
    <s v="80564711381"/>
    <s v="38533726682"/>
    <s v="  Mrs. J PRABHAVATHI  .          "/>
    <s v=" MC-Revised KCC                 "/>
    <d v="2019-06-17T00:00:00"/>
    <x v="106"/>
    <n v="227500"/>
    <n v="227500"/>
    <n v="200738.24"/>
    <s v="00/00/0000  "/>
    <n v="0"/>
    <s v="00/00/0000     "/>
    <n v="0"/>
    <m/>
    <n v="0"/>
    <n v="0"/>
    <n v="0"/>
    <s v=" N "/>
    <s v="No"/>
    <s v="No Irregularity"/>
    <s v="Yes"/>
  </r>
  <r>
    <s v="CC/OD"/>
    <s v="90218779410"/>
    <s v="38533727314"/>
    <s v="  Mrs. NADAKATLA VARALAKSHMI  .  "/>
    <s v=" MC-Revised KCC                 "/>
    <d v="2019-06-17T00:00:00"/>
    <x v="106"/>
    <n v="126700"/>
    <n v="126700"/>
    <n v="125708"/>
    <s v="00/00/0000  "/>
    <n v="0"/>
    <s v="00/00/0000     "/>
    <n v="0"/>
    <m/>
    <n v="0"/>
    <n v="0"/>
    <n v="0"/>
    <s v=" N "/>
    <s v="No"/>
    <s v="No Irregularity"/>
    <s v="Yes"/>
  </r>
  <r>
    <s v="CC/OD"/>
    <s v="74081863665"/>
    <s v="38534686499"/>
    <s v="  Mr. R  MALLESHAPPA  .          "/>
    <s v=" MC-Revised KCC                 "/>
    <d v="2019-06-18T00:00:00"/>
    <x v="106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s v="Yes"/>
  </r>
  <r>
    <s v="CC/OD"/>
    <s v="90333175246"/>
    <s v="38535613010"/>
    <s v="  Mr. LAKSHMAMMA  .              "/>
    <s v=" MC-Revised KCC                 "/>
    <d v="2019-06-18T00:00:00"/>
    <x v="106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s v="Yes"/>
  </r>
  <r>
    <s v="CC/OD"/>
    <s v="90325300405"/>
    <s v="38541313449"/>
    <s v="  Mrs. MALLIKARJUN  NEELAMMA     "/>
    <s v=" MC-Revised KCC                 "/>
    <d v="2019-06-20T00:00:00"/>
    <x v="86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s v="Yes"/>
  </r>
  <r>
    <s v="CC/OD"/>
    <s v="85053869545"/>
    <s v="38543613666"/>
    <s v="  Mr. DODDA  THIPPE SWAMY        "/>
    <s v=" MC-Revised KCC                 "/>
    <d v="2019-06-21T00:00:00"/>
    <x v="106"/>
    <n v="62900"/>
    <n v="62900"/>
    <n v="-3296"/>
    <s v="00/00/0000  "/>
    <n v="0"/>
    <s v="00/00/0000     "/>
    <n v="0"/>
    <m/>
    <n v="0"/>
    <n v="0"/>
    <n v="0"/>
    <s v=" N "/>
    <s v="No"/>
    <s v="No Irregularity"/>
    <s v="Yes"/>
  </r>
  <r>
    <s v="CC/OD"/>
    <s v="80564622560"/>
    <s v="38544000249"/>
    <s v="  Mr. HANUMANTHAPPA  K           "/>
    <s v=" MC-Revised KCC                 "/>
    <d v="2019-06-21T00:00:00"/>
    <x v="106"/>
    <n v="689000"/>
    <n v="689000"/>
    <n v="0"/>
    <s v="00/00/0000  "/>
    <n v="0"/>
    <s v="00/00/0000     "/>
    <n v="0"/>
    <m/>
    <n v="0"/>
    <n v="0"/>
    <n v="0"/>
    <s v=" N "/>
    <s v="No"/>
    <s v="No Irregularity"/>
    <s v="Yes"/>
  </r>
  <r>
    <s v="CC/OD"/>
    <s v="86506848527"/>
    <s v="38544277712"/>
    <s v="  Mr. G SHADAKSHARA REDDY  .     "/>
    <s v=" MC-Revised KCC                 "/>
    <d v="2019-06-21T00:00:00"/>
    <x v="86"/>
    <n v="671000"/>
    <n v="671000"/>
    <n v="-3426.6"/>
    <s v="00/00/0000  "/>
    <n v="0"/>
    <s v="00/00/0000     "/>
    <n v="0"/>
    <m/>
    <n v="0"/>
    <n v="0"/>
    <n v="0"/>
    <s v=" N "/>
    <s v="No"/>
    <s v="No Irregularity"/>
    <s v="Yes"/>
  </r>
  <r>
    <s v="CC/OD"/>
    <s v="89849862537"/>
    <s v="38544454411"/>
    <s v="  Mr. GADILINGAPPA  UTHANURU     "/>
    <s v=" MC-Revised KCC                 "/>
    <d v="2019-06-21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6597626379"/>
    <s v="38553501993"/>
    <s v="  Mr. K BASAVARAJA  .            "/>
    <s v=" MC-Revised KCC                 "/>
    <d v="2019-06-26T00:00:00"/>
    <x v="86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s v="Yes"/>
  </r>
  <r>
    <s v="CC/OD"/>
    <s v="74041823992"/>
    <s v="38553889372"/>
    <s v="  Miss. ARUNA . P                "/>
    <s v=" MC-Revised KCC                 "/>
    <d v="2019-06-26T00:00:00"/>
    <x v="106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s v="Yes"/>
  </r>
  <r>
    <s v="CC/OD"/>
    <s v="74001275861"/>
    <s v="38553893457"/>
    <s v="  Mr. VISWANATH P  P-POTHULA     "/>
    <s v=" MC-Revised KCC                 "/>
    <d v="2019-06-26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74025943107"/>
    <s v="38560792245"/>
    <s v="  Mr. HEMANTH REDDY  GANTA       "/>
    <s v=" MC-Revised KCC                 "/>
    <d v="2019-06-28T00:00:00"/>
    <x v="106"/>
    <n v="752700"/>
    <n v="752700"/>
    <n v="552447.24"/>
    <s v="00/00/0000  "/>
    <n v="0"/>
    <s v="00/00/0000     "/>
    <n v="0"/>
    <m/>
    <n v="0"/>
    <n v="0"/>
    <n v="0"/>
    <s v=" N "/>
    <s v="No"/>
    <s v="No Irregularity"/>
    <s v="Yes"/>
  </r>
  <r>
    <s v="CC/OD"/>
    <s v="90332837928"/>
    <s v="38573260975"/>
    <s v="  Mr. BIMALINGAPPA  K            "/>
    <s v=" MC-Revised KCC                 "/>
    <d v="2019-08-23T00:00:00"/>
    <x v="90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s v="Yes"/>
  </r>
  <r>
    <s v="CC/OD"/>
    <s v="90347058208"/>
    <s v="38576972082"/>
    <s v="  Mrs. RAMADEVI  .               "/>
    <s v=" MC-Revised KCC                 "/>
    <d v="2019-07-04T00:00:00"/>
    <x v="106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s v="Yes"/>
  </r>
  <r>
    <s v="CC/OD"/>
    <s v="90344497090"/>
    <s v="38580781148"/>
    <s v="  Mr. HAGULURAPPA  HAGULURAPPA   "/>
    <s v=" MC-Revised KCC                 "/>
    <d v="2019-07-05T00:00:00"/>
    <x v="106"/>
    <n v="465500"/>
    <n v="465500"/>
    <n v="461557.75"/>
    <s v="00/00/0000  "/>
    <n v="0"/>
    <s v="00/00/0000     "/>
    <n v="0"/>
    <m/>
    <n v="0"/>
    <n v="0"/>
    <n v="0"/>
    <s v=" N "/>
    <s v="No"/>
    <s v="No Irregularity"/>
    <s v="Yes"/>
  </r>
  <r>
    <s v="CC/OD"/>
    <s v="90348889800"/>
    <s v="38587620627"/>
    <s v="  Mr. BODAVULA  BALAKRISHNA      "/>
    <s v=" MC-Revised KCC                 "/>
    <d v="2019-07-08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90346629491"/>
    <s v="38587622670"/>
    <s v="  Ms. B V SUNITHA                "/>
    <s v=" MC-Revised KCC                 "/>
    <d v="2019-07-08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86343974576"/>
    <s v="38587625092"/>
    <s v="  Mrs. BODAVULA SRILAKSHMI  .    "/>
    <s v=" MC-Revised KCC                 "/>
    <d v="2019-07-08T00:00:00"/>
    <x v="106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s v="Yes"/>
  </r>
  <r>
    <s v="CC/OD"/>
    <s v="74107222128"/>
    <s v="38597355134"/>
    <s v="  Mr. SHESHAPPA  .               "/>
    <s v=" MC-Revised KCC                 "/>
    <d v="2019-07-11T00:00:00"/>
    <x v="106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s v="Yes"/>
  </r>
  <r>
    <s v="CC/OD"/>
    <s v="74106389326"/>
    <s v="38597506752"/>
    <s v="  Mr. MALLIKARJUN  K             "/>
    <s v=" MC-Revised KCC                 "/>
    <d v="2019-07-11T00:00:00"/>
    <x v="106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s v="Yes"/>
  </r>
  <r>
    <s v="CC/OD"/>
    <s v="90334422763"/>
    <s v="38605357668"/>
    <s v="  Mr. D  PRAKASAH                "/>
    <s v=" MC-Revised KCC                 "/>
    <d v="2019-07-15T00:00:00"/>
    <x v="106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s v="Yes"/>
  </r>
  <r>
    <s v="CC/OD"/>
    <s v="90339454495"/>
    <s v="38609008703"/>
    <s v="  Mr. HANUMANTHAPPA  HANUMANTHAP "/>
    <s v=" MC-Revised KCC                 "/>
    <d v="2019-07-16T00:00:00"/>
    <x v="68"/>
    <n v="1100000"/>
    <n v="1100000"/>
    <n v="444569.5"/>
    <s v="00/00/0000  "/>
    <n v="0"/>
    <s v="00/00/0000     "/>
    <n v="0"/>
    <m/>
    <n v="0"/>
    <n v="0"/>
    <n v="0"/>
    <s v=" N "/>
    <s v="No"/>
    <s v="No Irregularity"/>
    <s v="Yes"/>
  </r>
  <r>
    <s v="CC/OD"/>
    <s v="90336904119"/>
    <s v="38610768831"/>
    <s v="  Mr. BADMI LAKSHMINARAYANA SETT "/>
    <s v=" MC-Revised KCC                 "/>
    <d v="2019-07-17T00:00:00"/>
    <x v="106"/>
    <n v="451100"/>
    <n v="451100"/>
    <n v="301463.83"/>
    <s v="00/00/0000  "/>
    <n v="0"/>
    <s v="00/00/0000     "/>
    <n v="0"/>
    <m/>
    <n v="0"/>
    <n v="0"/>
    <n v="0"/>
    <s v=" N "/>
    <s v="No"/>
    <s v="No Irregularity"/>
    <s v="Yes"/>
  </r>
  <r>
    <s v="CC/OD"/>
    <s v="80564672237"/>
    <s v="38631798501"/>
    <s v="   VENKANNA BABU  P              "/>
    <s v=" MC-Revised KCC                 "/>
    <d v="2019-07-25T00:00:00"/>
    <x v="106"/>
    <n v="531700"/>
    <n v="531700"/>
    <n v="501725.37"/>
    <s v="00/00/0000  "/>
    <n v="0"/>
    <s v="00/00/0000     "/>
    <n v="0"/>
    <m/>
    <n v="0"/>
    <n v="0"/>
    <n v="0"/>
    <s v=" N "/>
    <s v="No"/>
    <s v="No Irregularity"/>
    <s v="Yes"/>
  </r>
  <r>
    <s v="CC/OD"/>
    <s v="80564622560"/>
    <s v="38669833623"/>
    <s v="  Mr. HANUMANTHAPPA  K           "/>
    <s v=" MC-Revised KCC                 "/>
    <d v="2019-08-07T00:00:00"/>
    <x v="68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s v="Yes"/>
  </r>
  <r>
    <s v="CC/OD"/>
    <s v="85581669760"/>
    <s v="38670583327"/>
    <s v="  Miss. SPOORTHI  GANAPAL        "/>
    <s v=" MC-Revised KCC                 "/>
    <d v="2019-08-07T00:00:00"/>
    <x v="106"/>
    <n v="1105000"/>
    <n v="1105000"/>
    <n v="953438.73"/>
    <s v="00/00/0000  "/>
    <n v="0"/>
    <s v="00/00/0000     "/>
    <n v="0"/>
    <m/>
    <n v="0"/>
    <n v="0"/>
    <n v="0"/>
    <s v=" N "/>
    <s v="No"/>
    <s v="No Irregularity"/>
    <s v="Yes"/>
  </r>
  <r>
    <s v="CC/OD"/>
    <s v="90303218039"/>
    <s v="38673628198"/>
    <s v="  Mr. R BHUPAL REDDY             "/>
    <s v=" MC-Revised KCC                 "/>
    <d v="2019-08-08T00:00:00"/>
    <x v="106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s v="Yes"/>
  </r>
  <r>
    <s v="CC/OD"/>
    <s v="90361232918"/>
    <s v="38676867484"/>
    <s v="  Mr. E  Gangadhara              "/>
    <s v=" MC-Revised KCC                 "/>
    <d v="2019-08-28T00:00:00"/>
    <x v="90"/>
    <n v="1250000"/>
    <n v="1250000"/>
    <n v="1208856.25"/>
    <s v="00/00/0000  "/>
    <n v="0"/>
    <s v="00/00/0000     "/>
    <n v="0"/>
    <m/>
    <n v="0"/>
    <n v="0"/>
    <n v="0"/>
    <s v=" N "/>
    <s v="No"/>
    <s v="No Irregularity"/>
    <s v="Yes"/>
  </r>
  <r>
    <s v="CC/OD"/>
    <s v="90345385352"/>
    <s v="38677077788"/>
    <s v="  Mrs. HULIGEMMA  .              "/>
    <s v=" MC-Revised KCC                 "/>
    <d v="2019-08-09T00:00:00"/>
    <x v="106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s v="Yes"/>
  </r>
  <r>
    <s v="CC/OD"/>
    <s v="78441547101"/>
    <s v="38689651196"/>
    <s v="  Mr. N  GOVARDHAN               "/>
    <s v=" MC-Revised KCC                 "/>
    <d v="2019-08-16T00:00:00"/>
    <x v="106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s v="Yes"/>
  </r>
  <r>
    <s v="CC/OD"/>
    <s v="90363565729"/>
    <s v="38689727418"/>
    <s v="  Mr. MALIYAPPA  ALLAPPA         "/>
    <s v=" MC-Revised KCC                 "/>
    <d v="2019-08-16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364795195"/>
    <s v="38696294019"/>
    <s v="  Mrs. Muttamm  .                "/>
    <s v=" MC-Revised KCC                 "/>
    <d v="2019-08-19T00:00:00"/>
    <x v="106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90381352301"/>
    <s v="38697018752"/>
    <s v="  Mrs. D  Sharadamma             "/>
    <s v=" MC-Revised KCC                 "/>
    <d v="2019-08-19T00:00:00"/>
    <x v="106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9832084847"/>
    <s v="38698888862"/>
    <s v="  Mrs. NAGAMMA B K  .            "/>
    <s v=" MC-Revised KCC                 "/>
    <d v="2019-08-29T00:00:00"/>
    <x v="106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s v="Yes"/>
  </r>
  <r>
    <s v="CC/OD"/>
    <s v="86359186861"/>
    <s v="38698962177"/>
    <s v="  Mr. K I VIRUPAKSHI  .          "/>
    <s v=" MC-Revised KCC                 "/>
    <d v="2019-08-20T00:00:00"/>
    <x v="106"/>
    <n v="156800"/>
    <n v="156800"/>
    <n v="156708"/>
    <s v="00/00/0000  "/>
    <n v="0"/>
    <s v="00/00/0000     "/>
    <n v="0"/>
    <m/>
    <n v="0"/>
    <n v="0"/>
    <n v="0"/>
    <s v=" N "/>
    <s v="No"/>
    <s v="No Irregularity"/>
    <s v="Yes"/>
  </r>
  <r>
    <s v="CC/OD"/>
    <s v="90301297499"/>
    <s v="38700397678"/>
    <s v="  Mr. THIPPESWAMY  .             "/>
    <s v=" MC-Revised KCC                 "/>
    <d v="2019-08-20T00:00:00"/>
    <x v="106"/>
    <n v="156900"/>
    <n v="156900"/>
    <n v="156708"/>
    <s v="00/00/0000  "/>
    <n v="0"/>
    <s v="00/00/0000     "/>
    <n v="0"/>
    <m/>
    <n v="0"/>
    <n v="0"/>
    <n v="0"/>
    <s v=" N "/>
    <s v="No"/>
    <s v="No Irregularity"/>
    <s v="Yes"/>
  </r>
  <r>
    <s v="CC/OD"/>
    <s v="90380438563"/>
    <s v="38700542298"/>
    <s v="  Mr. Gadilingappa  .            "/>
    <s v=" MC-Revised KCC                 "/>
    <d v="2019-08-20T00:00:00"/>
    <x v="106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86301974155"/>
    <s v="38706905270"/>
    <s v="   1.RAMESH 2.BELLI BHIMAKKA  .  "/>
    <s v=" MC-Revised KCC                 "/>
    <d v="2019-08-22T00:00:00"/>
    <x v="106"/>
    <n v="85800"/>
    <n v="85800"/>
    <n v="85708"/>
    <s v="00/00/0000  "/>
    <n v="0"/>
    <s v="00/00/0000     "/>
    <n v="0"/>
    <m/>
    <n v="0"/>
    <n v="0"/>
    <n v="0"/>
    <s v=" N "/>
    <s v="No"/>
    <s v="No Irregularity"/>
    <s v="Yes"/>
  </r>
  <r>
    <s v="CC/OD"/>
    <s v="90346514672"/>
    <s v="38709151998"/>
    <s v="  Mr. NARAYANAYYA  .             "/>
    <s v=" MC-Revised KCC                 "/>
    <d v="2019-08-23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339452646"/>
    <s v="38709450716"/>
    <s v="  Mrs. HANUMANTHAMMA  HANUMANTHA "/>
    <s v=" MC-Revised KCC                 "/>
    <d v="2019-08-27T00:00:00"/>
    <x v="90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</r>
  <r>
    <s v="CC/OD"/>
    <s v="74018654308"/>
    <s v="38712237384"/>
    <s v="  Mrs. SIVAMALLAMMA  K           "/>
    <s v=" MC-Revised KCC                 "/>
    <d v="2019-08-26T00:00:00"/>
    <x v="106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s v="Yes"/>
  </r>
  <r>
    <s v="CC/OD"/>
    <s v="74074773791"/>
    <s v="38713248136"/>
    <s v="  Mrs. VANAJAKSHAMMA  .          "/>
    <s v=" MC-Revised KCC                 "/>
    <d v="2019-08-26T00:00:00"/>
    <x v="106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s v="Yes"/>
  </r>
  <r>
    <s v="CC/OD"/>
    <s v="86366706306"/>
    <s v="38723095854"/>
    <s v="  Mr. DODDA ERANNA  .            "/>
    <s v=" MC-Revised KCC                 "/>
    <d v="2019-08-29T00:00:00"/>
    <x v="106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</r>
  <r>
    <s v="CC/OD"/>
    <s v="88777484299"/>
    <s v="38727009371"/>
    <s v="  Mr. K  CHAGAPPA                "/>
    <s v=" MC-Revised KCC                 "/>
    <d v="2019-09-19T00:00:00"/>
    <x v="87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s v="Yes"/>
  </r>
  <r>
    <s v="CC/OD"/>
    <s v="74066491901"/>
    <s v="38729441958"/>
    <s v="  Mr. ENNEVITHOBH  .             "/>
    <s v=" MC-Revised KCC                 "/>
    <d v="2019-10-05T00:00:00"/>
    <x v="106"/>
    <n v="900000"/>
    <n v="900000"/>
    <n v="309467.5"/>
    <s v="00/00/0000  "/>
    <n v="0"/>
    <s v="00/00/0000     "/>
    <n v="0"/>
    <m/>
    <n v="0"/>
    <n v="0"/>
    <n v="0"/>
    <s v=" N "/>
    <s v="No"/>
    <s v="No Irregularity"/>
    <s v="Yes"/>
  </r>
  <r>
    <s v="CC/OD"/>
    <s v="90045763471"/>
    <s v="38738163535"/>
    <s v="  Mrs. THIPAMMA W/O K ERANNA .   "/>
    <s v=" MC-Revised KCC                 "/>
    <d v="2019-09-03T00:00:00"/>
    <x v="106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s v="Yes"/>
  </r>
  <r>
    <s v="CC/OD"/>
    <s v="90376747158"/>
    <s v="38747648893"/>
    <s v="  Mrs. MALLAMMA  .               "/>
    <s v=" MC-Revised KCC                 "/>
    <d v="2019-09-06T00:00:00"/>
    <x v="106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s v="Yes"/>
  </r>
  <r>
    <s v="CC/OD"/>
    <s v="86576188066"/>
    <s v="38747946887"/>
    <s v="  Mrs. KURUVA  HANUMANTHAMMA     "/>
    <s v=" MC-Revised KCC                 "/>
    <d v="2019-09-06T00:00:00"/>
    <x v="106"/>
    <n v="455000"/>
    <n v="455000"/>
    <n v="396211.48"/>
    <s v="00/00/0000  "/>
    <n v="0"/>
    <s v="00/00/0000     "/>
    <n v="0"/>
    <m/>
    <n v="0"/>
    <n v="0"/>
    <n v="0"/>
    <s v=" N "/>
    <s v="No"/>
    <s v="No Irregularity"/>
    <s v="Yes"/>
  </r>
  <r>
    <s v="CC/OD"/>
    <s v="89422220970"/>
    <s v="38750742298"/>
    <s v="  Mrs. H  LAKSHMI                "/>
    <s v=" MC-Revised KCC                 "/>
    <d v="2019-09-07T00:00:00"/>
    <x v="106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s v="Yes"/>
  </r>
  <r>
    <s v="CC/OD"/>
    <s v="90396733887"/>
    <s v="38751481278"/>
    <s v="  Mr. N B Guleppa                "/>
    <s v=" MC-Revised KCC                 "/>
    <d v="2019-09-20T00:00:00"/>
    <x v="87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s v="Yes"/>
  </r>
  <r>
    <s v="CC/OD"/>
    <s v="85046789714"/>
    <s v="38752177493"/>
    <s v="  Mr. DODDABASAPPA  A            "/>
    <s v=" MC-Revised KCC                 "/>
    <d v="2019-09-07T00:00:00"/>
    <x v="106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s v="Yes"/>
  </r>
  <r>
    <s v="CC/OD"/>
    <s v="90392334297"/>
    <s v="38754838828"/>
    <s v="  Mr. Yogananda Reddy R          "/>
    <s v=" MC-Revised KCC                 "/>
    <d v="2019-09-09T00:00:00"/>
    <x v="106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s v="Yes"/>
  </r>
  <r>
    <s v="CC/OD"/>
    <s v="89209325750"/>
    <s v="38755498346"/>
    <s v="  Mr. N KIRAN KUMAR  .           "/>
    <s v=" MC-Revised KCC                 "/>
    <d v="2019-09-09T00:00:00"/>
    <x v="106"/>
    <n v="1016600"/>
    <n v="1016600"/>
    <n v="-20985.13"/>
    <s v="00/00/0000  "/>
    <n v="0"/>
    <s v="00/00/0000     "/>
    <n v="0"/>
    <m/>
    <n v="0"/>
    <n v="0"/>
    <n v="0"/>
    <s v=" N "/>
    <s v="No"/>
    <s v="No Irregularity"/>
    <s v="Yes"/>
  </r>
  <r>
    <s v="CC/OD"/>
    <s v="85125530660"/>
    <s v="38762854896"/>
    <s v="  Mr. K. B YERISWAMY  .          "/>
    <s v=" MC-Revised KCC                 "/>
    <d v="2019-11-13T00:00:00"/>
    <x v="106"/>
    <n v="435000"/>
    <n v="435000"/>
    <n v="423605.58"/>
    <s v="00/00/0000  "/>
    <n v="0"/>
    <s v="00/00/0000     "/>
    <n v="0"/>
    <m/>
    <n v="0"/>
    <n v="0"/>
    <n v="0"/>
    <s v=" N "/>
    <s v="No"/>
    <s v="No Irregularity"/>
    <s v="Yes"/>
  </r>
  <r>
    <s v="CC/OD"/>
    <s v="80564630637"/>
    <s v="38764941471"/>
    <s v="  Mr. KRISHNA REDDY  G           "/>
    <s v=" MC-Revised KCC                 "/>
    <d v="2019-09-13T00:00:00"/>
    <x v="106"/>
    <n v="100000"/>
    <n v="100000"/>
    <n v="0"/>
    <s v="00/00/0000  "/>
    <n v="0"/>
    <s v="00/00/0000     "/>
    <n v="0"/>
    <m/>
    <n v="0"/>
    <n v="0"/>
    <n v="0"/>
    <s v=" N "/>
    <s v="No"/>
    <s v="No Irregularity"/>
    <s v="Yes"/>
  </r>
  <r>
    <s v="CC/OD"/>
    <s v="85053172329"/>
    <s v="38765485802"/>
    <s v="  Mr. K B  VIJEYENDRA            "/>
    <s v=" MC-Revised KCC                 "/>
    <d v="2019-11-13T00:00:00"/>
    <x v="7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s v="Yes"/>
  </r>
  <r>
    <s v="CC/OD"/>
    <s v="88023536553"/>
    <s v="38765930977"/>
    <s v="  Mr. KESHAVA  REDDY             "/>
    <s v=" MC-Revised KCC                 "/>
    <d v="2019-09-1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6145948042"/>
    <s v="38766653470"/>
    <s v="  Mr. Jithendra Reddy R  .       "/>
    <s v=" MC-Revised KCC                 "/>
    <d v="2019-09-13T00:00:00"/>
    <x v="106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s v="Yes"/>
  </r>
  <r>
    <s v="CC/OD"/>
    <s v="85979057860"/>
    <s v="38773241355"/>
    <s v="  Mr. MAHESH GURUNATHRAO PANDRAP "/>
    <s v=" MC-Revised KCC                 "/>
    <d v="2019-09-17T00:00:00"/>
    <x v="106"/>
    <n v="306800"/>
    <n v="306800"/>
    <n v="46395.57"/>
    <s v="00/00/0000  "/>
    <n v="0"/>
    <s v="00/00/0000     "/>
    <n v="0"/>
    <m/>
    <n v="0"/>
    <n v="0"/>
    <n v="0"/>
    <s v=" N "/>
    <s v="No"/>
    <s v="No Irregularity"/>
    <s v="Yes"/>
  </r>
  <r>
    <s v="CC/OD"/>
    <s v="86220624565"/>
    <s v="38773958393"/>
    <s v="  Mr. HANUMANTHAPPA  NIMBER      "/>
    <s v=" MC-Revised KCC                 "/>
    <d v="2019-09-17T00:00:00"/>
    <x v="106"/>
    <n v="650000"/>
    <n v="650000"/>
    <n v="635297.25"/>
    <s v="00/00/0000  "/>
    <n v="0"/>
    <s v="00/00/0000     "/>
    <n v="0"/>
    <m/>
    <n v="0"/>
    <n v="0"/>
    <n v="0"/>
    <s v=" N "/>
    <s v="No"/>
    <s v="No Irregularity"/>
    <s v="Yes"/>
  </r>
  <r>
    <s v="CC/OD"/>
    <s v="85572879428"/>
    <s v="38774023038"/>
    <s v="  Mr. GADILINGAPPA  .            "/>
    <s v=" MC-Revised KCC                 "/>
    <d v="2019-09-19T00:00:00"/>
    <x v="87"/>
    <n v="2080000"/>
    <n v="2080000"/>
    <n v="1982507.85"/>
    <s v="00/00/0000  "/>
    <n v="0"/>
    <s v="00/00/0000     "/>
    <n v="0"/>
    <m/>
    <n v="0"/>
    <n v="0"/>
    <n v="0"/>
    <s v=" N "/>
    <s v="No"/>
    <s v="No Irregularity"/>
    <s v="Yes"/>
  </r>
  <r>
    <s v="CC/OD"/>
    <s v="90384978287"/>
    <s v="38776537778"/>
    <s v="  Mr. Ramayya  .                 "/>
    <s v=" MC-Revised KCC                 "/>
    <d v="2019-09-18T00:00:00"/>
    <x v="106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s v="Yes"/>
  </r>
  <r>
    <s v="CC/OD"/>
    <s v="90402314524"/>
    <s v="38796091456"/>
    <s v="  Mr. B MANJUNATHA REDDY         "/>
    <s v=" MC-Revised KCC                 "/>
    <d v="2019-09-25T00:00:00"/>
    <x v="106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88738961519"/>
    <s v="38799749844"/>
    <s v="  Mr. SHESHANNA  .               "/>
    <s v=" MC-Revised KCC                 "/>
    <d v="2019-09-26T00:00:00"/>
    <x v="106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s v="Yes"/>
  </r>
  <r>
    <s v="CC/OD"/>
    <s v="90408482753"/>
    <s v="38800105990"/>
    <s v="  Mr. Nirmalamma  .              "/>
    <s v=" MC-Revised KCC                 "/>
    <d v="2020-03-12T00:00:00"/>
    <x v="63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s v="Yes"/>
  </r>
  <r>
    <s v="CC/OD"/>
    <s v="85198774736"/>
    <s v="38802406929"/>
    <s v="  Mrs. HANSAVENI  ..             "/>
    <s v=" MC-Revised KCC                 "/>
    <d v="2019-09-27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415127959"/>
    <s v="38807321620"/>
    <s v="  Mr. Shekarappa  A              "/>
    <s v=" MC-Revised KCC                 "/>
    <d v="2019-09-30T00:00:00"/>
    <x v="106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s v="Yes"/>
  </r>
  <r>
    <s v="CC/OD"/>
    <s v="74017020122"/>
    <s v="38807556663"/>
    <s v="  Mr. Lokesh K M  .              "/>
    <s v=" MC-Revised KCC                 "/>
    <d v="2019-09-30T00:00:00"/>
    <x v="106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s v="Yes"/>
  </r>
  <r>
    <s v="CC/OD"/>
    <s v="88055684583"/>
    <s v="38817718626"/>
    <s v="  Mr. KUBERA N  .                "/>
    <s v=" MC-Revised KCC                 "/>
    <d v="2019-10-03T00:00:00"/>
    <x v="106"/>
    <n v="1124500"/>
    <n v="1124500"/>
    <n v="905384.01"/>
    <s v="00/00/0000  "/>
    <n v="0"/>
    <s v="00/00/0000     "/>
    <n v="0"/>
    <m/>
    <n v="0"/>
    <n v="0"/>
    <n v="0"/>
    <s v=" N "/>
    <s v="No"/>
    <s v="No Irregularity"/>
    <s v="Yes"/>
  </r>
  <r>
    <s v="CC/OD"/>
    <s v="90397992025"/>
    <s v="38817839072"/>
    <s v="  Mr. A  Doddabasavanagouda      "/>
    <s v=" MC-Revised KCC                 "/>
    <d v="2019-10-03T00:00:00"/>
    <x v="106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s v="Yes"/>
  </r>
  <r>
    <s v="CC/OD"/>
    <s v="90010967248"/>
    <s v="38820874747"/>
    <s v="  Mr. SHIVA SHANKARPPA  K        "/>
    <s v=" MC-Revised KCC                 "/>
    <d v="2019-10-04T00:00:00"/>
    <x v="106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s v="Yes"/>
  </r>
  <r>
    <s v="CC/OD"/>
    <s v="85753450495"/>
    <s v="38824640502"/>
    <s v="  Mr. VEERESHAPPA  .             "/>
    <s v=" MC-Revised KCC                 "/>
    <d v="2019-10-05T00:00:00"/>
    <x v="106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s v="Yes"/>
  </r>
  <r>
    <s v="CC/OD"/>
    <s v="86831809165"/>
    <s v="38825197066"/>
    <s v="  Mr. THIMMA  REDDY              "/>
    <s v=" MC-Revised KCC                 "/>
    <d v="2020-03-20T00:00:00"/>
    <x v="63"/>
    <n v="550000"/>
    <n v="550000"/>
    <n v="549514.16"/>
    <s v="00/00/0000  "/>
    <n v="0"/>
    <s v="00/00/0000     "/>
    <n v="0"/>
    <m/>
    <n v="0"/>
    <n v="0"/>
    <n v="0"/>
    <s v=" N "/>
    <s v="No"/>
    <s v="No Irregularity"/>
    <s v="Yes"/>
  </r>
  <r>
    <s v="CC/OD"/>
    <s v="90403977331"/>
    <s v="38825258384"/>
    <s v="  Mr. Eswaramma  .               "/>
    <s v=" MC-Revised KCC                 "/>
    <d v="2019-10-05T00:00:00"/>
    <x v="106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s v="Yes"/>
  </r>
  <r>
    <s v="CC/OD"/>
    <s v="90339446495"/>
    <s v="38831222382"/>
    <s v="  Mrs. K  KAMALAMMA              "/>
    <s v=" MC-Revised KCC                 "/>
    <d v="2019-10-09T00:00:00"/>
    <x v="106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s v="Yes"/>
  </r>
  <r>
    <s v="CC/OD"/>
    <s v="90361147953"/>
    <s v="38831223056"/>
    <s v="  Mrs. RAMALINGAMMA  RAMALINGAMM "/>
    <s v=" MC-Revised KCC                 "/>
    <d v="2019-10-09T00:00:00"/>
    <x v="106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s v="Yes"/>
  </r>
  <r>
    <s v="CC/OD"/>
    <s v="90420640227"/>
    <s v="38835183845"/>
    <s v="  Mr. Nenikappa  .               "/>
    <s v=" MC-Revised KCC                 "/>
    <d v="2019-10-10T00:00:00"/>
    <x v="106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s v="Yes"/>
  </r>
  <r>
    <s v="CC/OD"/>
    <s v="90428903564"/>
    <s v="38842594277"/>
    <s v="  Mr. NENIKAPPA  .               "/>
    <s v=" MC-Revised KCC                 "/>
    <d v="2019-10-14T00:00:00"/>
    <x v="106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</r>
  <r>
    <s v="CC/OD"/>
    <s v="90426651686"/>
    <s v="38842808906"/>
    <s v="  Mrs. Siddamma  .               "/>
    <s v=" MC-Revised KCC                 "/>
    <d v="2019-10-14T00:00:00"/>
    <x v="106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</r>
  <r>
    <s v="CC/OD"/>
    <s v="74001379870"/>
    <s v="38843034892"/>
    <s v="  Mr. VENKATARAMANA  D  VENKATRA "/>
    <s v=" MC-Revised KCC                 "/>
    <d v="2019-10-14T00:00:00"/>
    <x v="106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s v="Yes"/>
  </r>
  <r>
    <s v="CC/OD"/>
    <s v="85666171874"/>
    <s v="38844049648"/>
    <s v="  Mr. VEERABHADRA GOWD S S/O S M "/>
    <s v=" MC-Revised KCC                 "/>
    <d v="2019-10-14T00:00:00"/>
    <x v="106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</r>
  <r>
    <s v="CC/OD"/>
    <s v="86104344796"/>
    <s v="38848453105"/>
    <s v="  Mr. VEERESH  A                 "/>
    <s v=" MC-Revised KCC                 "/>
    <d v="2019-10-16T00:00:00"/>
    <x v="106"/>
    <n v="1105000"/>
    <n v="1105000"/>
    <n v="1103585.73"/>
    <s v="00/00/0000  "/>
    <n v="0"/>
    <s v="00/00/0000     "/>
    <n v="0"/>
    <m/>
    <n v="0"/>
    <n v="0"/>
    <n v="0"/>
    <s v=" N "/>
    <s v="No"/>
    <s v="No Irregularity"/>
    <s v="Yes"/>
  </r>
  <r>
    <s v="CC/OD"/>
    <s v="85151114945"/>
    <s v="38851587917"/>
    <s v="  Mrs. NAGARATHNAMMA  .          "/>
    <s v=" MC-Revised KCC                 "/>
    <d v="2019-10-17T00:00:00"/>
    <x v="106"/>
    <n v="364000"/>
    <n v="364000"/>
    <n v="301181.18"/>
    <s v="00/00/0000  "/>
    <n v="0"/>
    <s v="00/00/0000     "/>
    <n v="0"/>
    <m/>
    <n v="0"/>
    <n v="0"/>
    <n v="0"/>
    <s v=" N "/>
    <s v="No"/>
    <s v="No Irregularity"/>
    <s v="Yes"/>
  </r>
  <r>
    <s v="CC/OD"/>
    <s v="90404279766"/>
    <s v="38851872198"/>
    <s v="  Mr. PAYYAVULA PUSPALATHA  .    "/>
    <s v=" MC-Revised KCC                 "/>
    <d v="2019-10-17T00:00:00"/>
    <x v="106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s v="Yes"/>
  </r>
  <r>
    <s v="CC/OD"/>
    <s v="80564606218"/>
    <s v="38852189472"/>
    <s v="   BASAVANA GOUDA  M             "/>
    <s v=" MC-Revised KCC                 "/>
    <d v="2019-10-1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332581055"/>
    <s v="38852219238"/>
    <s v="  Mr. E RAMANA REDDY             "/>
    <s v=" MC-Revised KCC                 "/>
    <d v="2019-10-17T00:00:00"/>
    <x v="106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403969080"/>
    <s v="38852900250"/>
    <s v="  Mrs. PARVATHAMMA  .            "/>
    <s v=" MC-Revised KCC                 "/>
    <d v="2019-10-17T00:00:00"/>
    <x v="106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s v="Yes"/>
  </r>
  <r>
    <s v="CC/OD"/>
    <s v="90404198424"/>
    <s v="38853280519"/>
    <s v="  Mrs. Mahadevamma  .            "/>
    <s v=" MC-Revised KCC                 "/>
    <d v="2019-10-17T00:00:00"/>
    <x v="106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s v="Yes"/>
  </r>
  <r>
    <s v="CC/OD"/>
    <s v="86363659449"/>
    <s v="38855116080"/>
    <s v="  Mr. N  Srinivasa Rao           "/>
    <s v=" MC-Revised KCC                 "/>
    <d v="2019-10-18T00:00:00"/>
    <x v="106"/>
    <n v="321700"/>
    <n v="321700"/>
    <n v="1043.92"/>
    <s v="00/00/0000  "/>
    <n v="0"/>
    <s v="00/00/0000     "/>
    <n v="0"/>
    <m/>
    <n v="0"/>
    <n v="0"/>
    <n v="0"/>
    <s v=" N "/>
    <s v="No"/>
    <s v="No Irregularity"/>
    <s v="Yes"/>
  </r>
  <r>
    <s v="CC/OD"/>
    <s v="90434558224"/>
    <s v="38855230600"/>
    <s v="  Mr. A SHASHI KUMAR             "/>
    <s v=" MC-Revised KCC                 "/>
    <d v="2019-10-18T00:00:00"/>
    <x v="106"/>
    <n v="617400"/>
    <n v="617400"/>
    <n v="612503.46"/>
    <s v="00/00/0000  "/>
    <n v="0"/>
    <s v="00/00/0000     "/>
    <n v="0"/>
    <m/>
    <n v="0"/>
    <n v="0"/>
    <n v="0"/>
    <s v=" N "/>
    <s v="No"/>
    <s v="No Irregularity"/>
    <s v="Yes"/>
  </r>
  <r>
    <s v="CC/OD"/>
    <s v="78441702918"/>
    <s v="38855547721"/>
    <s v="  Mr. RAMANJANEYA REDDY  G       "/>
    <s v=" MC-Revised KCC                 "/>
    <d v="2019-10-18T00:00:00"/>
    <x v="106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s v="Yes"/>
  </r>
  <r>
    <s v="CC/OD"/>
    <s v="90425419189"/>
    <s v="38855803628"/>
    <s v="  Mrs. ERAMMA DADDAHALLI  .      "/>
    <s v=" MC-Revised KCC                 "/>
    <d v="2019-10-18T00:00:00"/>
    <x v="106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392073561"/>
    <s v="38858124587"/>
    <s v="  Mrs. Kamalamma  .              "/>
    <s v=" MC-Revised KCC                 "/>
    <d v="2019-10-19T00:00:00"/>
    <x v="106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s v="Yes"/>
  </r>
  <r>
    <s v="CC/OD"/>
    <s v="90065488559"/>
    <s v="38861955733"/>
    <s v="  Mr. CHANNAMMA  ,               "/>
    <s v=" MC-Revised KCC                 "/>
    <d v="2019-10-21T00:00:00"/>
    <x v="106"/>
    <n v="241800"/>
    <n v="241800"/>
    <n v="241784.64"/>
    <s v="00/00/0000  "/>
    <n v="0"/>
    <s v="00/00/0000     "/>
    <n v="0"/>
    <m/>
    <n v="0"/>
    <n v="0"/>
    <n v="0"/>
    <s v=" N "/>
    <s v="No"/>
    <s v="No Irregularity"/>
    <s v="Yes"/>
  </r>
  <r>
    <s v="CC/OD"/>
    <s v="74073591940"/>
    <s v="38863610286"/>
    <s v="  Mrs. ANNAPOORNAMMA  .          "/>
    <s v=" MC-Revised KCC                 "/>
    <d v="2019-10-22T00:00:00"/>
    <x v="106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s v="Yes"/>
  </r>
  <r>
    <s v="CC/OD"/>
    <s v="85043540104"/>
    <s v="38864046010"/>
    <s v="  Mr. HANUMANTHAPPA  G           "/>
    <s v=" MC-Revised KCC                 "/>
    <d v="2019-10-22T00:00:00"/>
    <x v="106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s v="Yes"/>
  </r>
  <r>
    <s v="CC/OD"/>
    <s v="80564603455"/>
    <s v="38870457011"/>
    <s v="  Mr. ANKI REDDY  Y              "/>
    <s v=" MC-Revised KCC                 "/>
    <d v="2019-10-24T00:00:00"/>
    <x v="106"/>
    <n v="81200"/>
    <n v="81200"/>
    <n v="80708"/>
    <s v="00/00/0000  "/>
    <n v="0"/>
    <s v="00/00/0000     "/>
    <n v="0"/>
    <m/>
    <n v="0"/>
    <n v="0"/>
    <n v="0"/>
    <s v=" N "/>
    <s v="No"/>
    <s v="No Irregularity"/>
    <s v="Yes"/>
  </r>
  <r>
    <s v="CC/OD"/>
    <s v="90327587236"/>
    <s v="38873374380"/>
    <s v="  Mr. NAGA REDDY M               "/>
    <s v=" MC-Revised KCC                 "/>
    <d v="2019-10-25T00:00:00"/>
    <x v="106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s v="Yes"/>
  </r>
  <r>
    <s v="CC/OD"/>
    <s v="90303818875"/>
    <s v="38876790737"/>
    <s v="  Mrs. H  PUSHPA                 "/>
    <s v=" MC-Revised KCC                 "/>
    <d v="2019-10-28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74054764463"/>
    <s v="38877561081"/>
    <s v="  Mr. G BHASKAR  REDDY           "/>
    <s v=" MC-Revised KCC                 "/>
    <d v="2019-10-28T00:00:00"/>
    <x v="106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s v="Yes"/>
  </r>
  <r>
    <s v="CC/OD"/>
    <s v="90439377627"/>
    <s v="38899179287"/>
    <s v="  Mr. K  NAGARAJA                "/>
    <s v=" MC-Revised KCC                 "/>
    <d v="2019-11-05T00:00:00"/>
    <x v="106"/>
    <n v="682500"/>
    <n v="682500"/>
    <n v="603949.72"/>
    <s v="00/00/0000  "/>
    <n v="0"/>
    <s v="00/00/0000     "/>
    <n v="0"/>
    <m/>
    <n v="0"/>
    <n v="0"/>
    <n v="0"/>
    <s v=" N "/>
    <s v="No"/>
    <s v="No Irregularity"/>
    <s v="Yes"/>
  </r>
  <r>
    <s v="CC/OD"/>
    <s v="90439567754"/>
    <s v="38902645536"/>
    <s v="  Mr. BASAVARAJA  .              "/>
    <s v=" MC-Revised KCC                 "/>
    <d v="2019-11-06T00:00:00"/>
    <x v="106"/>
    <n v="617500"/>
    <n v="617500"/>
    <n v="603738.79"/>
    <s v="00/00/0000  "/>
    <n v="0"/>
    <s v="00/00/0000     "/>
    <n v="0"/>
    <m/>
    <n v="0"/>
    <n v="0"/>
    <n v="0"/>
    <s v=" N "/>
    <s v="No"/>
    <s v="No Irregularity"/>
    <s v="Yes"/>
  </r>
  <r>
    <s v="CC/OD"/>
    <s v="85219792439"/>
    <s v="38908282314"/>
    <s v="  Mr. KURUVA  KANIMAPPA          "/>
    <s v=" MC-Revised KCC                 "/>
    <d v="2020-03-19T00:00:00"/>
    <x v="63"/>
    <n v="325000"/>
    <n v="325000"/>
    <n v="324741.13"/>
    <s v="00/00/0000  "/>
    <n v="0"/>
    <s v="00/00/0000     "/>
    <n v="0"/>
    <m/>
    <n v="0"/>
    <n v="0"/>
    <n v="0"/>
    <s v=" N "/>
    <s v="No"/>
    <s v="No Irregularity"/>
    <s v="Yes"/>
  </r>
  <r>
    <s v="CC/OD"/>
    <s v="85287949232"/>
    <s v="38908283022"/>
    <s v="  Mr. BIRAPPA  K                 "/>
    <s v=" MC-Revised KCC                 "/>
    <d v="2019-11-08T00:00:00"/>
    <x v="106"/>
    <n v="900000"/>
    <n v="900000"/>
    <n v="894655.5"/>
    <s v="00/00/0000  "/>
    <n v="0"/>
    <s v="00/00/0000     "/>
    <n v="0"/>
    <m/>
    <n v="0"/>
    <n v="0"/>
    <n v="0"/>
    <s v=" N "/>
    <s v="No"/>
    <s v="No Irregularity"/>
    <s v="Yes"/>
  </r>
  <r>
    <s v="CC/OD"/>
    <s v="90446714032"/>
    <s v="38915762084"/>
    <s v="  Mr. KRISHNA  MURTHY            "/>
    <s v=" MC-Revised KCC                 "/>
    <d v="2019-11-12T00:00:00"/>
    <x v="106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s v="Yes"/>
  </r>
  <r>
    <s v="CC/OD"/>
    <s v="90422498733"/>
    <s v="38916075498"/>
    <s v="  Mrs. B  Pramilamma             "/>
    <s v=" MC-Revised KCC                 "/>
    <d v="2019-11-12T00:00:00"/>
    <x v="106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s v="Yes"/>
  </r>
  <r>
    <s v="CC/OD"/>
    <s v="90340737230"/>
    <s v="38921184241"/>
    <s v="  Mrs. GADILINGAMMA  .           "/>
    <s v=" MC-Revised KCC                 "/>
    <d v="2019-11-14T00:00:00"/>
    <x v="106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s v="Yes"/>
  </r>
  <r>
    <s v="CC/OD"/>
    <s v="90450120631"/>
    <s v="38930566330"/>
    <s v="  Mrs. K VASANTHA LAKSHMI        "/>
    <s v=" MC-Revised KCC                 "/>
    <d v="2019-11-18T00:00:00"/>
    <x v="63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s v="Yes"/>
  </r>
  <r>
    <s v="CC/OD"/>
    <s v="85553602651"/>
    <s v="38931245216"/>
    <s v="  Mr. K  GADLINGAPPA             "/>
    <s v=" MC-Revised KCC                 "/>
    <d v="2019-11-18T00:00:00"/>
    <x v="106"/>
    <n v="1001100"/>
    <n v="1001100"/>
    <n v="996248.58"/>
    <s v="00/00/0000  "/>
    <n v="0"/>
    <s v="00/00/0000     "/>
    <n v="0"/>
    <m/>
    <n v="0"/>
    <n v="0"/>
    <n v="0"/>
    <s v=" N "/>
    <s v="No"/>
    <s v="No Irregularity"/>
    <s v="Yes"/>
  </r>
  <r>
    <s v="CC/OD"/>
    <s v="90360805914"/>
    <s v="38933596261"/>
    <s v="  Mrs. M  THIRUPATHAMMA          "/>
    <s v=" MC-Revised KCC                 "/>
    <d v="2019-11-19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7627232865"/>
    <s v="38935836327"/>
    <s v="  Master SHARANABASAVANA GOUDA G "/>
    <s v=" MC-Revised KCC                 "/>
    <d v="2019-11-20T00:00:00"/>
    <x v="106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s v="Yes"/>
  </r>
  <r>
    <s v="CC/OD"/>
    <s v="89497842597"/>
    <s v="38939570439"/>
    <s v="  Mr. NAGARAJA  PUJARI           "/>
    <s v=" MC-Revised KCC                 "/>
    <d v="2019-11-21T00:00:00"/>
    <x v="106"/>
    <n v="609000"/>
    <n v="609000"/>
    <n v="601476.21"/>
    <s v="00/00/0000  "/>
    <n v="0"/>
    <s v="00/00/0000     "/>
    <n v="0"/>
    <m/>
    <n v="0"/>
    <n v="0"/>
    <n v="0"/>
    <s v=" N "/>
    <s v="No"/>
    <s v="No Irregularity"/>
    <s v="Yes"/>
  </r>
  <r>
    <s v="CC/OD"/>
    <s v="80564630637"/>
    <s v="38940313977"/>
    <s v="  Mr. KRISHNA REDDY  G           "/>
    <s v=" MC-Revised KCC                 "/>
    <d v="2019-11-21T00:00:00"/>
    <x v="63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s v="Yes"/>
  </r>
  <r>
    <s v="CC/OD"/>
    <s v="87421235643"/>
    <s v="38942079490"/>
    <s v="  Mr. T MALLIKARJUNA GOUDA  .    "/>
    <s v=" MC-Revised KCC                 "/>
    <d v="2019-11-22T00:00:00"/>
    <x v="106"/>
    <n v="1274600"/>
    <n v="1274600"/>
    <n v="1274136.08"/>
    <s v="00/00/0000  "/>
    <n v="0"/>
    <s v="00/00/0000     "/>
    <n v="0"/>
    <m/>
    <n v="0"/>
    <n v="0"/>
    <n v="0"/>
    <s v=" N "/>
    <s v="No"/>
    <s v="No Irregularity"/>
    <s v="Yes"/>
  </r>
  <r>
    <s v="CC/OD"/>
    <s v="89536597197"/>
    <s v="38942642899"/>
    <s v="  Mr. P  Shankara Gouda          "/>
    <s v=" MC-Revised KCC                 "/>
    <d v="2019-11-22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442388272"/>
    <s v="38949747678"/>
    <s v="  Mr. G Jaya Chandra             "/>
    <s v=" MC-Revised KCC                 "/>
    <d v="2019-11-26T00:00:00"/>
    <x v="106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90391874891"/>
    <s v="38956151327"/>
    <s v="  Mrs. Deviramma  .              "/>
    <s v=" MC-Revised KCC                 "/>
    <d v="2020-03-06T00:00:00"/>
    <x v="10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s v="Yes"/>
  </r>
  <r>
    <s v="CC/OD"/>
    <s v="85035326769"/>
    <s v="38958070502"/>
    <s v="  Mrs. RAJESWARI  B              "/>
    <s v=" MC-Revised KCC                 "/>
    <d v="2019-11-29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90313631090"/>
    <s v="38958161887"/>
    <s v="  Mr. SATHISH  BEVINAL           "/>
    <s v=" MC-Revised KCC                 "/>
    <d v="2019-11-29T00:00:00"/>
    <x v="106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s v="Yes"/>
  </r>
  <r>
    <s v="CC/OD"/>
    <s v="80564606808"/>
    <s v="38958163318"/>
    <s v="  Mr. BEVINAL BASAVARAJA  SWAMY  "/>
    <s v=" MC-Revised KCC                 "/>
    <d v="2019-1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038261253"/>
    <s v="38958379361"/>
    <s v="  Mr. SIDDANAGOUD  D             "/>
    <s v=" MC-Revised KCC                 "/>
    <d v="2019-11-29T00:00:00"/>
    <x v="106"/>
    <n v="355000"/>
    <n v="355000"/>
    <n v="281151.98"/>
    <s v="00/00/0000  "/>
    <n v="0"/>
    <s v="00/00/0000     "/>
    <n v="0"/>
    <m/>
    <n v="0"/>
    <n v="0"/>
    <n v="0"/>
    <s v=" N "/>
    <s v="No"/>
    <s v="No Irregularity"/>
    <s v="Yes"/>
  </r>
  <r>
    <s v="CC/OD"/>
    <s v="90433717107"/>
    <s v="38958413236"/>
    <s v="  Mrs. M  RINDAMMA               "/>
    <s v=" MC-Revised KCC                 "/>
    <d v="2019-11-29T00:00:00"/>
    <x v="106"/>
    <n v="144300"/>
    <n v="144300"/>
    <n v="142708"/>
    <s v="00/00/0000  "/>
    <n v="0"/>
    <s v="00/00/0000     "/>
    <n v="0"/>
    <m/>
    <n v="0"/>
    <n v="0"/>
    <n v="0"/>
    <s v=" N "/>
    <s v="No"/>
    <s v="No Irregularity"/>
    <s v="Yes"/>
  </r>
  <r>
    <s v="CC/OD"/>
    <s v="90458277450"/>
    <s v="38959150738"/>
    <s v="  Mrs. GOVINDAMMA  .             "/>
    <s v=" MC-Revised KCC                 "/>
    <d v="2019-11-29T00:00:00"/>
    <x v="106"/>
    <n v="325000"/>
    <n v="325000"/>
    <n v="324054.63"/>
    <s v="00/00/0000  "/>
    <n v="0"/>
    <s v="00/00/0000     "/>
    <n v="0"/>
    <m/>
    <n v="0"/>
    <n v="0"/>
    <n v="0"/>
    <s v=" N "/>
    <s v="No"/>
    <s v="No Irregularity"/>
    <s v="Yes"/>
  </r>
  <r>
    <s v="CC/OD"/>
    <s v="90340474086"/>
    <s v="38961724021"/>
    <s v="  Mr. LAKSHMIKANTH  K            "/>
    <s v=" MC-Revised KCC                 "/>
    <d v="2019-11-30T00:00:00"/>
    <x v="106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s v="Yes"/>
  </r>
  <r>
    <s v="CC/OD"/>
    <s v="85429389826"/>
    <s v="38961725604"/>
    <s v="  Mr. PRAVEEN KUMAR  M           "/>
    <s v=" MC-Revised KCC                 "/>
    <d v="2019-11-30T00:00:00"/>
    <x v="106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s v="Yes"/>
  </r>
  <r>
    <s v="CC/OD"/>
    <s v="90448872484"/>
    <s v="38962302632"/>
    <s v="  Mr. MARIDIBASAPPA  .           "/>
    <s v=" MC-Revised KCC                 "/>
    <d v="2019-11-30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80564686943"/>
    <s v="38967409321"/>
    <s v="  Mrs. SHIVAMMA  RAMPURA         "/>
    <s v=" MC-Revised KCC                 "/>
    <d v="2019-12-02T00:00:00"/>
    <x v="63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s v="Yes"/>
  </r>
  <r>
    <s v="CC/OD"/>
    <s v="90458947642"/>
    <s v="38969939742"/>
    <s v="  Mr. H Vishwanatha Reddy        "/>
    <s v=" MC-Revised KCC                 "/>
    <d v="2019-12-03T00:00:00"/>
    <x v="106"/>
    <n v="187200"/>
    <n v="187200"/>
    <n v="179944"/>
    <s v="00/00/0000  "/>
    <n v="0"/>
    <s v="00/00/0000     "/>
    <n v="0"/>
    <m/>
    <n v="0"/>
    <n v="0"/>
    <n v="0"/>
    <s v=" N "/>
    <s v="No"/>
    <s v="No Irregularity"/>
    <s v="Yes"/>
  </r>
  <r>
    <s v="CC/OD"/>
    <s v="80564606241"/>
    <s v="38972862784"/>
    <s v="  Mr. BASAVA REDDY  P            "/>
    <s v=" MC-Revised KCC                 "/>
    <d v="2019-12-04T00:00:00"/>
    <x v="63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s v="Yes"/>
  </r>
  <r>
    <s v="CC/OD"/>
    <s v="90463738531"/>
    <s v="38973285523"/>
    <s v="  Mrs. THIMMAKKA  .              "/>
    <s v=" MC-Revised KCC                 "/>
    <d v="2019-12-04T00:00:00"/>
    <x v="106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s v="Yes"/>
  </r>
  <r>
    <s v="CC/OD"/>
    <s v="87009513870"/>
    <s v="38973506698"/>
    <s v="  Mrs. HONNURAMMA  .             "/>
    <s v=" MC-Revised KCC                 "/>
    <d v="2019-12-04T00:00:00"/>
    <x v="63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s v="Yes"/>
  </r>
  <r>
    <s v="CC/OD"/>
    <s v="80564698212"/>
    <s v="38973623381"/>
    <s v="  Mrs. SOWBHAGYAVATHI  G         "/>
    <s v=" MC-Revised KCC                 "/>
    <d v="2019-12-04T00:00:00"/>
    <x v="63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s v="Yes"/>
  </r>
  <r>
    <s v="CC/OD"/>
    <s v="90459013847"/>
    <s v="38976001253"/>
    <s v="  Mr. P  GOPALAPPA               "/>
    <s v=" MC-Revised KCC                 "/>
    <d v="2019-12-05T00:00:00"/>
    <x v="106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s v="Yes"/>
  </r>
  <r>
    <s v="CC/OD"/>
    <s v="90459595290"/>
    <s v="38976006182"/>
    <s v="  Mrs. P  LAKSHMI                "/>
    <s v=" MC-Revised KCC                 "/>
    <d v="2019-12-05T00:00:00"/>
    <x v="106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s v="Yes"/>
  </r>
  <r>
    <s v="CC/OD"/>
    <s v="86849434831"/>
    <s v="38976742667"/>
    <s v="  Mr. ULTHI LAKSHMIPUTHRAPPA  .  "/>
    <s v=" MC-Revised KCC                 "/>
    <d v="2019-12-05T00:00:00"/>
    <x v="63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s v="Yes"/>
  </r>
  <r>
    <s v="CC/OD"/>
    <s v="80564660130"/>
    <s v="38976843564"/>
    <s v="  Mr. P SHIVAREDDY  .            "/>
    <s v=" MC-Revised KCC                 "/>
    <d v="2019-12-05T00:00:00"/>
    <x v="63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s v="Yes"/>
  </r>
  <r>
    <s v="CC/OD"/>
    <s v="87489221755"/>
    <s v="38979835684"/>
    <s v="  Mr. BASAVARAJ  .               "/>
    <s v=" MC-Revised KCC                 "/>
    <d v="2019-12-06T00:00:00"/>
    <x v="106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s v="Yes"/>
  </r>
  <r>
    <s v="CC/OD"/>
    <s v="90452757330"/>
    <s v="38980128241"/>
    <s v="  Mr. KESHAVAREDDY  K            "/>
    <s v=" MC-Revised KCC                 "/>
    <d v="2019-12-06T00:00:00"/>
    <x v="106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</r>
  <r>
    <s v="CC/OD"/>
    <s v="89944547084"/>
    <s v="38983293597"/>
    <s v="  Mr. D K  PANDURANGAPPA         "/>
    <s v=" MC-Revised KCC                 "/>
    <d v="2019-12-07T00:00:00"/>
    <x v="106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s v="Yes"/>
  </r>
  <r>
    <s v="CC/OD"/>
    <s v="80564630886"/>
    <s v="38997015625"/>
    <s v="  Mr. K Krishna Prasad  .        "/>
    <s v=" MC-Revised KCC                 "/>
    <d v="2019-12-1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29509"/>
    <s v="38997050466"/>
    <s v="  Mr. P Khaja Hussain  .         "/>
    <s v=" MC-Revised KCC                 "/>
    <d v="2019-12-1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39716094"/>
    <s v="38997316338"/>
    <s v="  Mr. MURENNE  VEERESH           "/>
    <s v=" MC-Revised KCC                 "/>
    <d v="2019-12-13T00:00:00"/>
    <x v="106"/>
    <n v="404900"/>
    <n v="404900"/>
    <n v="352986.15"/>
    <s v="00/00/0000  "/>
    <n v="0"/>
    <s v="00/00/0000     "/>
    <n v="0"/>
    <m/>
    <n v="0"/>
    <n v="0"/>
    <n v="0"/>
    <s v=" N "/>
    <s v="No"/>
    <s v="No Irregularity"/>
    <s v="Yes"/>
  </r>
  <r>
    <s v="CC/OD"/>
    <s v="90406299384"/>
    <s v="38997372564"/>
    <s v="  Mr. M Keshava Reddy            "/>
    <s v=" MC-Revised KCC                 "/>
    <d v="2019-12-13T00:00:00"/>
    <x v="106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s v="Yes"/>
  </r>
  <r>
    <s v="CC/OD"/>
    <s v="80564689161"/>
    <s v="38997601187"/>
    <s v="  Mrs. NEELAVATHI  .             "/>
    <s v=" MC-Revised KCC                 "/>
    <d v="2019-12-13T00:00:00"/>
    <x v="63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s v="Yes"/>
  </r>
  <r>
    <s v="CC/OD"/>
    <s v="80563675262"/>
    <s v="38997772175"/>
    <s v="   SURYA BABU  TAMMINEDI         "/>
    <s v=" MC-Revised KCC                 "/>
    <d v="2019-12-13T00:00:00"/>
    <x v="63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s v="Yes"/>
  </r>
  <r>
    <s v="CC/OD"/>
    <s v="86667129574"/>
    <s v="39001820446"/>
    <s v="  Mrs. RATNAMMA  .               "/>
    <s v=" MC-Revised KCC                 "/>
    <d v="2019-12-16T00:00:00"/>
    <x v="63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s v="Yes"/>
  </r>
  <r>
    <s v="CC/OD"/>
    <s v="90470094016"/>
    <s v="39003749470"/>
    <s v="  Mr. B K PARUSHURAMA            "/>
    <s v=" MC-Revised KCC                 "/>
    <d v="2019-12-17T00:00:00"/>
    <x v="106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s v="Yes"/>
  </r>
  <r>
    <s v="CC/OD"/>
    <s v="85122490992"/>
    <s v="39003766814"/>
    <s v="  Mr. B Shiva Shankar  .         "/>
    <s v=" MC-Revised KCC                 "/>
    <d v="2020-02-28T00:00:00"/>
    <x v="10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s v="Yes"/>
  </r>
  <r>
    <s v="CC/OD"/>
    <s v="90461673437"/>
    <s v="39007493284"/>
    <s v="  Mr. RUDRA  GOWDA               "/>
    <s v=" MC-Revised KCC                 "/>
    <d v="2019-12-18T00:00:00"/>
    <x v="63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s v="Yes"/>
  </r>
  <r>
    <s v="CC/OD"/>
    <s v="90445627741"/>
    <s v="39007564723"/>
    <s v="  Mr. SHIVASHANKARA  GOUDA       "/>
    <s v=" MC-Revised KCC                 "/>
    <d v="2019-12-18T00:00:00"/>
    <x v="106"/>
    <n v="148800"/>
    <n v="148800"/>
    <n v="148708"/>
    <s v="00/00/0000  "/>
    <n v="0"/>
    <s v="00/00/0000     "/>
    <n v="0"/>
    <m/>
    <n v="0"/>
    <n v="0"/>
    <n v="0"/>
    <s v=" N "/>
    <s v="No"/>
    <s v="No Irregularity"/>
    <s v="Yes"/>
  </r>
  <r>
    <s v="CC/OD"/>
    <s v="85380117728"/>
    <s v="39007566899"/>
    <s v="  Mr. P NABI SAB  .              "/>
    <s v=" MC-Revised KCC                 "/>
    <d v="2019-12-18T00:00:00"/>
    <x v="106"/>
    <n v="637000"/>
    <n v="637000"/>
    <n v="634697.88"/>
    <s v="00/00/0000  "/>
    <n v="0"/>
    <s v="00/00/0000     "/>
    <n v="0"/>
    <m/>
    <n v="0"/>
    <n v="0"/>
    <n v="0"/>
    <s v=" N "/>
    <s v="No"/>
    <s v="No Irregularity"/>
    <s v="Yes"/>
  </r>
  <r>
    <s v="CC/OD"/>
    <s v="85180928314"/>
    <s v="39008969659"/>
    <s v="  Mr. P. NAGAREDDY  .            "/>
    <s v=" MC-Revised KCC                 "/>
    <d v="2019-12-19T00:00:00"/>
    <x v="63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s v="Yes"/>
  </r>
  <r>
    <s v="CC/OD"/>
    <s v="90470242738"/>
    <s v="39009908617"/>
    <s v="  Mr. D  Narayana                "/>
    <s v=" MC-Revised KCC                 "/>
    <d v="2019-12-19T00:00:00"/>
    <x v="106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s v="Yes"/>
  </r>
  <r>
    <s v="CC/OD"/>
    <s v="85901168594"/>
    <s v="39010106881"/>
    <s v="  Mr. THIPPANNA &amp; RUDRAPPA . BEL "/>
    <s v=" MC-Revised KCC                 "/>
    <d v="2019-12-19T00:00:00"/>
    <x v="106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s v="Yes"/>
  </r>
  <r>
    <s v="CC/OD"/>
    <s v="90471097674"/>
    <s v="39010318864"/>
    <s v="  Mrs. B  LAKSHMI                "/>
    <s v=" MC-Revised KCC                 "/>
    <d v="2019-12-19T00:00:00"/>
    <x v="106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s v="Yes"/>
  </r>
  <r>
    <s v="CC/OD"/>
    <s v="90461669501"/>
    <s v="39012731836"/>
    <s v="  Mr. B  SHIVAKUMAR              "/>
    <s v=" MC-Revised KCC                 "/>
    <d v="2019-12-20T00:00:00"/>
    <x v="63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s v="Yes"/>
  </r>
  <r>
    <s v="CC/OD"/>
    <s v="72238105395"/>
    <s v="39012831354"/>
    <s v="  Mrs. PADMAVATHI  W/O PARAMESHW "/>
    <s v=" MC-Revised KCC                 "/>
    <d v="2019-12-20T00:00:00"/>
    <x v="63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s v="Yes"/>
  </r>
  <r>
    <s v="CC/OD"/>
    <s v="90468767216"/>
    <s v="39014815603"/>
    <s v="  Mr. T PURUSHOTHAMMA REDDY      "/>
    <s v=" MC-Revised KCC                 "/>
    <d v="2019-12-21T00:00:00"/>
    <x v="106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s v="Yes"/>
  </r>
  <r>
    <s v="CC/OD"/>
    <s v="88854328605"/>
    <s v="39015140896"/>
    <s v="  Mr. SHANTHA  KUMAR             "/>
    <s v=" MC-Revised KCC                 "/>
    <d v="2019-12-21T00:00:00"/>
    <x v="106"/>
    <n v="650000"/>
    <n v="650000"/>
    <n v="644793.75"/>
    <s v="00/00/0000  "/>
    <n v="0"/>
    <s v="00/00/0000     "/>
    <n v="0"/>
    <m/>
    <n v="0"/>
    <n v="0"/>
    <n v="0"/>
    <s v=" N "/>
    <s v="No"/>
    <s v="No Irregularity"/>
    <s v="Yes"/>
  </r>
  <r>
    <s v="CC/OD"/>
    <s v="90435270406"/>
    <s v="39015179607"/>
    <s v="  Mrs. LAKSHMMA  .               "/>
    <s v=" MC-Revised KCC                 "/>
    <d v="2019-12-21T00:00:00"/>
    <x v="106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s v="Yes"/>
  </r>
  <r>
    <s v="CC/OD"/>
    <s v="90470953456"/>
    <s v="39015456606"/>
    <s v="  Mr. K  ADIGOUDA                "/>
    <s v=" MC-Revised KCC                 "/>
    <d v="2019-12-21T00:00:00"/>
    <x v="106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s v="Yes"/>
  </r>
  <r>
    <s v="CC/OD"/>
    <s v="90464453271"/>
    <s v="39015517616"/>
    <s v="  Mr. A  PAMPAPATHI              "/>
    <s v=" MC-Revised KCC                 "/>
    <d v="2019-12-21T00:00:00"/>
    <x v="106"/>
    <n v="208000"/>
    <n v="208000"/>
    <n v="205708"/>
    <s v="00/00/0000  "/>
    <n v="0"/>
    <s v="00/00/0000     "/>
    <n v="0"/>
    <m/>
    <n v="0"/>
    <n v="0"/>
    <n v="0"/>
    <s v=" N "/>
    <s v="No"/>
    <s v="No Irregularity"/>
    <s v="Yes"/>
  </r>
  <r>
    <s v="CC/OD"/>
    <s v="85287942419"/>
    <s v="39015522751"/>
    <s v="  Mr. G  SHANKARAPPA             "/>
    <s v=" MC-Revised KCC                 "/>
    <d v="2019-12-21T00:00:00"/>
    <x v="63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s v="Yes"/>
  </r>
  <r>
    <s v="CC/OD"/>
    <s v="80564705195"/>
    <s v="39015618218"/>
    <s v="  Mr. RANGA REDDY  R             "/>
    <s v=" MC-Revised KCC                 "/>
    <d v="2019-12-21T00:00:00"/>
    <x v="106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s v="Yes"/>
  </r>
  <r>
    <s v="CC/OD"/>
    <s v="74048077911"/>
    <s v="39015625372"/>
    <s v="  Mr. B  VENKATESHA              "/>
    <s v=" MC-Revised KCC                 "/>
    <d v="2019-12-21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202744156"/>
    <s v="39018012022"/>
    <s v="  Mrs. RAJYA  LAKSHMI            "/>
    <s v=" MC-Revised KCC                 "/>
    <d v="2020-03-09T00:00:00"/>
    <x v="10"/>
    <n v="552500"/>
    <n v="552500"/>
    <n v="506360.66"/>
    <s v="00/00/0000  "/>
    <n v="0"/>
    <s v="00/00/0000     "/>
    <n v="0"/>
    <m/>
    <n v="0"/>
    <n v="0"/>
    <n v="0"/>
    <s v=" N "/>
    <s v="No"/>
    <s v="No Irregularity"/>
    <s v="Yes"/>
  </r>
  <r>
    <s v="CC/OD"/>
    <s v="80564658916"/>
    <s v="39018542356"/>
    <s v="   SHANKARAPPA  K                "/>
    <s v=" MC-Revised KCC                 "/>
    <d v="2019-12-23T00:00:00"/>
    <x v="63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s v="Yes"/>
  </r>
  <r>
    <s v="CC/OD"/>
    <s v="90444624264"/>
    <s v="39020201127"/>
    <s v="  Mrs. HANUMANTHAMMA  .          "/>
    <s v=" MC-Revised KCC                 "/>
    <d v="2019-12-24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473405431"/>
    <s v="39021224145"/>
    <s v="  Mrs. SAMRAJYA  LAKSHMI         "/>
    <s v=" MC-Revised KCC                 "/>
    <d v="2019-12-24T00:00:00"/>
    <x v="106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s v="Yes"/>
  </r>
  <r>
    <s v="CC/OD"/>
    <s v="80564607438"/>
    <s v="39027205295"/>
    <s v="   BASAVRAJ  K B                 "/>
    <s v=" MC-Revised KCC                 "/>
    <d v="2019-12-2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60848069"/>
    <s v="39027402769"/>
    <s v="  Mr. H  LINGANNA                "/>
    <s v=" MC-Revised KCC                 "/>
    <d v="2019-12-27T00:00:00"/>
    <x v="63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s v="Yes"/>
  </r>
  <r>
    <s v="CC/OD"/>
    <s v="90460580268"/>
    <s v="39027403604"/>
    <s v="  Mr. HOSALLI  RANGANNA          "/>
    <s v=" MC-Revised KCC                 "/>
    <d v="2019-12-27T00:00:00"/>
    <x v="106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s v="Yes"/>
  </r>
  <r>
    <s v="CC/OD"/>
    <s v="85009370390"/>
    <s v="39033265473"/>
    <s v="  Mr. BASAVARAJ . A              "/>
    <s v=" MC-Revised KCC                 "/>
    <d v="2020-03-13T00:00:00"/>
    <x v="63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s v="Yes"/>
  </r>
  <r>
    <s v="CC/OD"/>
    <s v="86777111991"/>
    <s v="39036659293"/>
    <s v="  Mrs. M HEMAVATHI  .            "/>
    <s v=" MC-Revised KCC                 "/>
    <d v="2020-01-01T00:00:00"/>
    <x v="6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s v="Yes"/>
  </r>
  <r>
    <s v="CC/OD"/>
    <s v="90456191711"/>
    <s v="39051903005"/>
    <s v="  Mr. V  HANUMANTHAPPA           "/>
    <s v=" MC-Revised KCC                 "/>
    <d v="2020-01-06T00:00:00"/>
    <x v="106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s v="Yes"/>
  </r>
  <r>
    <s v="CC/OD"/>
    <s v="86746709009"/>
    <s v="39054092694"/>
    <s v="  Mr. B VEERESHAIAH  .           "/>
    <s v=" MC-Revised KCC                 "/>
    <d v="2020-01-07T00:00:00"/>
    <x v="106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5153381067"/>
    <s v="39062642835"/>
    <s v="  Mr. HANUMANTHAPPA  K           "/>
    <s v=" MC-Revised KCC                 "/>
    <d v="2020-01-10T00:00:00"/>
    <x v="106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s v="Yes"/>
  </r>
  <r>
    <s v="CC/OD"/>
    <s v="80564689296"/>
    <s v="39062831627"/>
    <s v="  Mr. R GOVIND  .                "/>
    <s v=" MC-Revised KCC                 "/>
    <d v="2020-01-10T00:00:00"/>
    <x v="6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s v="Yes"/>
  </r>
  <r>
    <s v="CC/OD"/>
    <s v="80564711176"/>
    <s v="39067636495"/>
    <s v="  Mr. BASAPPA  .                 "/>
    <s v=" MC-Revised KCC                 "/>
    <d v="2020-01-13T00:00:00"/>
    <x v="106"/>
    <n v="284700"/>
    <n v="284700"/>
    <n v="264923.86"/>
    <s v="00/00/0000  "/>
    <n v="0"/>
    <s v="00/00/0000     "/>
    <n v="0"/>
    <m/>
    <n v="0"/>
    <n v="0"/>
    <n v="0"/>
    <s v=" N "/>
    <s v="No"/>
    <s v="No Irregularity"/>
    <s v="Yes"/>
  </r>
  <r>
    <s v="CC/OD"/>
    <s v="80564711187"/>
    <s v="39067637308"/>
    <s v="  Mr. NEELAKANTAPPA  .           "/>
    <s v=" MC-Revised KCC                 "/>
    <d v="2020-01-13T00:00:00"/>
    <x v="106"/>
    <n v="182000"/>
    <n v="182000"/>
    <n v="172708"/>
    <s v="00/00/0000  "/>
    <n v="0"/>
    <s v="00/00/0000     "/>
    <n v="0"/>
    <m/>
    <n v="0"/>
    <n v="0"/>
    <n v="0"/>
    <s v=" N "/>
    <s v="No"/>
    <s v="No Irregularity"/>
    <s v="Yes"/>
  </r>
  <r>
    <s v="CC/OD"/>
    <s v="88568389096"/>
    <s v="39070173608"/>
    <s v="  Master V  THIPPA REDDY         "/>
    <s v=" MC-Revised KCC                 "/>
    <d v="2020-01-14T00:00:00"/>
    <x v="106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s v="Yes"/>
  </r>
  <r>
    <s v="CC/OD"/>
    <s v="90488284655"/>
    <s v="39074231955"/>
    <s v="  Mr. B SANJIV REDDY             "/>
    <s v=" MC-Revised KCC                 "/>
    <d v="2020-01-16T00:00:00"/>
    <x v="106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s v="Yes"/>
  </r>
  <r>
    <s v="CC/OD"/>
    <s v="85283611583"/>
    <s v="39074930577"/>
    <s v="  Mr. K MUKAPPA  .               "/>
    <s v=" MC-Revised KCC                 "/>
    <d v="2020-01-16T00:00:00"/>
    <x v="106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</r>
  <r>
    <s v="CC/OD"/>
    <s v="90470839379"/>
    <s v="39075022474"/>
    <s v="  Mr. P SATYANARAYANA REDDY      "/>
    <s v=" MC-Revised KCC                 "/>
    <d v="2020-01-16T00:00:00"/>
    <x v="106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</r>
  <r>
    <s v="CC/OD"/>
    <s v="80564667294"/>
    <s v="39076817732"/>
    <s v="   TATA REDDY CHABALI            "/>
    <s v=" MC-Revised KCC                 "/>
    <d v="2020-01-17T00:00:00"/>
    <x v="106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s v="Yes"/>
  </r>
  <r>
    <s v="CC/OD"/>
    <s v="85116074469"/>
    <s v="39076930994"/>
    <s v="  Mrs. VIJAYAVANI  M             "/>
    <s v=" MC-Revised KCC                 "/>
    <d v="2020-01-17T00:00:00"/>
    <x v="106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5106660364"/>
    <s v="39077396540"/>
    <s v="  Mrs. P . SUJATHA  .            "/>
    <s v=" MC-Revised KCC                 "/>
    <d v="2020-01-1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85316"/>
    <s v="39077555207"/>
    <s v="  Mr. MANIKYA REDDY  .           "/>
    <s v=" MC-Revised KCC                 "/>
    <d v="2020-01-17T00:00:00"/>
    <x v="6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s v="Yes"/>
  </r>
  <r>
    <s v="CC/OD"/>
    <s v="85814495441"/>
    <s v="39077655847"/>
    <s v="  Mrs. PADMA  VATHI              "/>
    <s v=" MC-Revised KCC                 "/>
    <d v="2020-01-17T00:00:00"/>
    <x v="6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s v="Yes"/>
  </r>
  <r>
    <s v="CC/OD"/>
    <s v="85112249368"/>
    <s v="39077736077"/>
    <s v="  Mr. DODDA BASAPPA  T           "/>
    <s v=" MC-Revised KCC                 "/>
    <d v="2020-01-17T00:00:00"/>
    <x v="106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s v="Yes"/>
  </r>
  <r>
    <s v="CC/OD"/>
    <s v="86513183550"/>
    <s v="39077739125"/>
    <s v="  Mr. C R PRABHAKARAREDDY  .     "/>
    <s v=" MC-Revised KCC                 "/>
    <d v="2020-01-17T00:00:00"/>
    <x v="106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s v="Yes"/>
  </r>
  <r>
    <s v="CC/OD"/>
    <s v="86439689402"/>
    <s v="39077759981"/>
    <s v="  Mr. T.K.SHIVAPPA AND  T.K.MALL "/>
    <s v=" MC-Revised KCC                 "/>
    <d v="2020-01-17T00:00:00"/>
    <x v="106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</r>
  <r>
    <s v="CC/OD"/>
    <s v="80564676843"/>
    <s v="39081328959"/>
    <s v="  Mr. S YELLA REDDY  .           "/>
    <s v=" MC-Revised KCC                 "/>
    <d v="2020-01-18T00:00:00"/>
    <x v="106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s v="Yes"/>
  </r>
  <r>
    <s v="CC/OD"/>
    <s v="85047775096"/>
    <s v="39081332692"/>
    <s v="  Mr. SRINIVASA  .               "/>
    <s v=" MC-Revised KCC                 "/>
    <d v="2020-01-18T00:00:00"/>
    <x v="106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0564616396"/>
    <s v="39084732574"/>
    <s v="  Mrs. GADILINGAMMA  .           "/>
    <s v=" MC-Revised KCC                 "/>
    <d v="2020-01-20T00:00:00"/>
    <x v="106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s v="Yes"/>
  </r>
  <r>
    <s v="CC/OD"/>
    <s v="80564704838"/>
    <s v="39086328681"/>
    <s v="  Mr. K ERANNA  .                "/>
    <s v=" MC-Revised KCC                 "/>
    <d v="2020-01-21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142224948"/>
    <s v="39098740828"/>
    <s v="  Mrs. LINGAMMA  .               "/>
    <s v=" MC-Revised KCC                 "/>
    <d v="2020-01-27T00:00:00"/>
    <x v="106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s v="Yes"/>
  </r>
  <r>
    <s v="CC/OD"/>
    <s v="72127752340"/>
    <s v="39101169476"/>
    <s v="  Mr. R  HANUMAPPA               "/>
    <s v=" MC-Revised KCC                 "/>
    <d v="2020-01-28T00:00:00"/>
    <x v="106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</r>
  <r>
    <s v="CC/OD"/>
    <s v="87487291849"/>
    <s v="39101837004"/>
    <s v="  Mr. RAJESH  T                  "/>
    <s v=" MC-Revised KCC                 "/>
    <d v="2020-01-28T00:00:00"/>
    <x v="106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s v="Yes"/>
  </r>
  <r>
    <s v="CC/OD"/>
    <s v="88733449721"/>
    <s v="39101838451"/>
    <s v="  Miss. SUSHMA MANJULA  T        "/>
    <s v=" MC-Revised KCC                 "/>
    <d v="2020-01-28T00:00:00"/>
    <x v="106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s v="Yes"/>
  </r>
  <r>
    <s v="CC/OD"/>
    <s v="85654750990"/>
    <s v="39103319636"/>
    <s v="  Mr. P VEERANA GOUDA  .         "/>
    <s v=" MC-Revised KCC                 "/>
    <d v="2020-0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5046"/>
    <s v="39103377508"/>
    <s v="  Mr. MAHESH REDDY  M            "/>
    <s v=" MC-Revised KCC                 "/>
    <d v="2020-0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78421154147"/>
    <s v="39103557853"/>
    <s v="  Mr. BASAVARAJU  H              "/>
    <s v=" MC-Revised KCC                 "/>
    <d v="2020-01-29T00:00:00"/>
    <x v="106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5047775369"/>
    <s v="39103558879"/>
    <s v="  Mr. RAMANJINI  H               "/>
    <s v=" MC-Revised KCC                 "/>
    <d v="2020-01-29T00:00:00"/>
    <x v="106"/>
    <n v="113100"/>
    <n v="113100"/>
    <n v="15708"/>
    <s v="00/00/0000  "/>
    <n v="0"/>
    <s v="00/00/0000     "/>
    <n v="0"/>
    <m/>
    <n v="0"/>
    <n v="0"/>
    <n v="0"/>
    <s v=" N "/>
    <s v="No"/>
    <s v="No Irregularity"/>
    <s v="Yes"/>
  </r>
  <r>
    <s v="CC/OD"/>
    <s v="80564676162"/>
    <s v="39104262723"/>
    <s v="  Mr. VISHWANATHA  .             "/>
    <s v=" MC-Revised KCC                 "/>
    <d v="2020-0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7189"/>
    <s v="39105018604"/>
    <s v="  Mr. MALLIKARJUNA  S P          "/>
    <s v=" MC-Revised KCC                 "/>
    <d v="2020-01-29T00:00:00"/>
    <x v="106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s v="Yes"/>
  </r>
  <r>
    <s v="CC/OD"/>
    <s v="90472491794"/>
    <s v="39105107197"/>
    <s v="  Mrs. VASANTHAMMA  VASANTHAMMA  "/>
    <s v=" MC-Revised KCC                 "/>
    <d v="2020-01-29T00:00:00"/>
    <x v="106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s v="Yes"/>
  </r>
  <r>
    <s v="CC/OD"/>
    <s v="85383456872"/>
    <s v="39108021501"/>
    <s v="  Mr. SANNA RUDRAPPA  B          "/>
    <s v=" MC-Revised KCC                 "/>
    <d v="2020-01-30T00:00:00"/>
    <x v="106"/>
    <n v="170300"/>
    <n v="170300"/>
    <n v="169208"/>
    <s v="00/00/0000  "/>
    <n v="0"/>
    <s v="00/00/0000     "/>
    <n v="0"/>
    <m/>
    <n v="0"/>
    <n v="0"/>
    <n v="0"/>
    <s v=" N "/>
    <s v="No"/>
    <s v="No Irregularity"/>
    <s v="Yes"/>
  </r>
  <r>
    <s v="CC/OD"/>
    <s v="85051269084"/>
    <s v="39120886184"/>
    <s v="  Mr. E TUKARAM  .               "/>
    <s v=" MC-Revised KCC                 "/>
    <d v="2020-02-05T00:00:00"/>
    <x v="106"/>
    <n v="239800"/>
    <n v="239800"/>
    <n v="239778.15"/>
    <s v="00/00/0000  "/>
    <n v="0"/>
    <s v="00/00/0000     "/>
    <n v="0"/>
    <m/>
    <n v="0"/>
    <n v="0"/>
    <n v="0"/>
    <s v=" N "/>
    <s v="No"/>
    <s v="No Irregularity"/>
    <s v="Yes"/>
  </r>
  <r>
    <s v="CC/OD"/>
    <s v="80564603535"/>
    <s v="39121042934"/>
    <s v="  Mrs. ANNAPURNAMMA  P           "/>
    <s v=" MC-Revised KCC                 "/>
    <d v="2020-02-05T00:00:00"/>
    <x v="106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85057840135"/>
    <s v="39121043700"/>
    <s v="  Mrs. BASAMMA  K B              "/>
    <s v=" MC-Revised KCC                 "/>
    <d v="2020-02-05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7811726343"/>
    <s v="39123749292"/>
    <s v="  Mr. KOLLOORAPPA  .             "/>
    <s v=" MC-Revised KCC                 "/>
    <d v="2020-02-06T00:00:00"/>
    <x v="106"/>
    <n v="280800"/>
    <n v="280800"/>
    <n v="267764.2"/>
    <s v="00/00/0000  "/>
    <n v="0"/>
    <s v="00/00/0000     "/>
    <n v="0"/>
    <m/>
    <n v="0"/>
    <n v="0"/>
    <n v="0"/>
    <s v=" N "/>
    <s v="No"/>
    <s v="No Irregularity"/>
    <s v="Yes"/>
  </r>
  <r>
    <s v="CC/OD"/>
    <s v="80564610666"/>
    <s v="39135107501"/>
    <s v="  Mr. K CHANNABASAPPA  .         "/>
    <s v=" MC-Revised KCC                 "/>
    <d v="2020-02-11T00:00:00"/>
    <x v="106"/>
    <n v="139700"/>
    <n v="139700"/>
    <n v="135708"/>
    <s v="00/00/0000  "/>
    <n v="0"/>
    <s v="00/00/0000     "/>
    <n v="0"/>
    <m/>
    <n v="0"/>
    <n v="0"/>
    <n v="0"/>
    <s v=" N "/>
    <s v="No"/>
    <s v="No Irregularity"/>
    <s v="Yes"/>
  </r>
  <r>
    <s v="CC/OD"/>
    <s v="87022558963"/>
    <s v="39137472448"/>
    <s v="  Mr. M  GOVINDA                 "/>
    <s v=" MC-Revised KCC                 "/>
    <d v="2020-02-12T00:00:00"/>
    <x v="106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85472547690"/>
    <s v="39137517640"/>
    <s v="  Mr. HANUMANTHA REDDY  P        "/>
    <s v=" MC-Revised KCC                 "/>
    <d v="2020-02-12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74089436250"/>
    <s v="39137587629"/>
    <s v="  Mr. BASAPPA  K                 "/>
    <s v=" MC-Revised KCC                 "/>
    <d v="2020-02-12T00:00:00"/>
    <x v="106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s v="Yes"/>
  </r>
  <r>
    <s v="CC/OD"/>
    <s v="90501256657"/>
    <s v="39137634626"/>
    <s v="  Mrs. H  KAMALAMMA              "/>
    <s v=" MC-Revised KCC                 "/>
    <d v="2020-02-12T00:00:00"/>
    <x v="106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85507487279"/>
    <s v="39138136743"/>
    <s v="  Mrs. T LEELA KUMARI  .         "/>
    <s v=" MC-Revised KCC                 "/>
    <d v="2020-02-12T00:00:00"/>
    <x v="106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s v="Yes"/>
  </r>
  <r>
    <s v="CC/OD"/>
    <s v="80564685474"/>
    <s v="39141118185"/>
    <s v="   VEERABHADRA GOUDA GENEKIHA    "/>
    <s v=" MC-Revised KCC                 "/>
    <d v="2020-02-13T00:00:00"/>
    <x v="106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s v="Yes"/>
  </r>
  <r>
    <s v="CC/OD"/>
    <s v="74033519198"/>
    <s v="39145583261"/>
    <s v="  Mr. Nagabhushana  .            "/>
    <s v=" MC-Revised KCC                 "/>
    <d v="2020-02-15T00:00:00"/>
    <x v="106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s v="Yes"/>
  </r>
  <r>
    <s v="CC/OD"/>
    <s v="90504022761"/>
    <s v="39145733820"/>
    <s v="  Mr. S DODDA AYYANNA            "/>
    <s v=" MC-Revised KCC                 "/>
    <d v="2020-02-15T00:00:00"/>
    <x v="106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</r>
  <r>
    <s v="CC/OD"/>
    <s v="90503994331"/>
    <s v="39145734518"/>
    <s v="  Mr. S SANNA AYYANNA            "/>
    <s v=" MC-Revised KCC                 "/>
    <d v="2020-02-15T00:00:00"/>
    <x v="106"/>
    <n v="325000"/>
    <n v="325000"/>
    <n v="122396.88"/>
    <s v="00/00/0000  "/>
    <n v="0"/>
    <s v="00/00/0000     "/>
    <n v="0"/>
    <m/>
    <n v="0"/>
    <n v="0"/>
    <n v="0"/>
    <s v=" N "/>
    <s v="No"/>
    <s v="No Irregularity"/>
    <s v="Yes"/>
  </r>
  <r>
    <s v="CC/OD"/>
    <s v="90494236294"/>
    <s v="39145901592"/>
    <s v="  Mrs. VASURAMMA  .              "/>
    <s v=" MC-Revised KCC                 "/>
    <d v="2020-02-15T00:00:00"/>
    <x v="106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s v="Yes"/>
  </r>
  <r>
    <s v="CC/OD"/>
    <s v="86371522130"/>
    <s v="39146154071"/>
    <s v="  Mr. POMPAPATHY  .              "/>
    <s v=" MC-Revised KCC                 "/>
    <d v="2020-02-15T00:00:00"/>
    <x v="106"/>
    <n v="300000"/>
    <n v="300000"/>
    <n v="293732.83"/>
    <s v="00/00/0000  "/>
    <n v="0"/>
    <s v="00/00/0000     "/>
    <n v="0"/>
    <m/>
    <n v="0"/>
    <n v="0"/>
    <n v="0"/>
    <s v=" N "/>
    <s v="No"/>
    <s v="No Irregularity"/>
    <s v="Yes"/>
  </r>
  <r>
    <s v="CC/OD"/>
    <s v="85103888688"/>
    <s v="39146456210"/>
    <s v="  Mr. P MALLANA GOUDA  .         "/>
    <s v=" MC-Revised KCC                 "/>
    <d v="2020-02-15T00:00:00"/>
    <x v="106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s v="Yes"/>
  </r>
  <r>
    <s v="CC/OD"/>
    <s v="80365225560"/>
    <s v="39146992137"/>
    <s v="   P  SIVAKALA                   "/>
    <s v=" MC-Revised KCC                 "/>
    <d v="2020-02-15T00:00:00"/>
    <x v="106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s v="Yes"/>
  </r>
  <r>
    <s v="CC/OD"/>
    <s v="85035260922"/>
    <s v="39152324570"/>
    <s v="  Mr. MALLAPPA  .                "/>
    <s v=" MC-Revised KCC                 "/>
    <d v="2020-02-18T00:00:00"/>
    <x v="106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90491338346"/>
    <s v="39157418089"/>
    <s v="  Mrs. PARVATHAMMA  .            "/>
    <s v=" MC-Revised KCC                 "/>
    <d v="2020-02-20T00:00:00"/>
    <x v="106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s v="Yes"/>
  </r>
  <r>
    <s v="CC/OD"/>
    <s v="86108593136"/>
    <s v="39166965406"/>
    <s v="  Mr. AGASARA . LINGANNA         "/>
    <s v=" MC-Revised KCC                 "/>
    <d v="2020-02-25T00:00:00"/>
    <x v="106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s v="Yes"/>
  </r>
  <r>
    <s v="CC/OD"/>
    <s v="80564687186"/>
    <s v="39171814392"/>
    <s v="  Mr. P THIMMA REDDY  .          "/>
    <s v=" MC-Revised KCC                 "/>
    <d v="2020-02-2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4439"/>
    <s v="39171815657"/>
    <s v="  Mr. MADAR SAB  G               "/>
    <s v=" MC-Revised KCC                 "/>
    <d v="2020-02-27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86848110668"/>
    <s v="39171833223"/>
    <s v="  Mr. GADILINGAPPA  .            "/>
    <s v=" MC-Revised KCC                 "/>
    <d v="2020-02-2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6441305229"/>
    <s v="39177816257"/>
    <s v="  Mr. HUSENAPPA  .               "/>
    <s v=" MC-Revised KCC                 "/>
    <d v="2020-02-29T00:00:00"/>
    <x v="106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</r>
  <r>
    <s v="CC/OD"/>
    <s v="90466075953"/>
    <s v="39177817614"/>
    <s v="  Mr. K  Ramesha                 "/>
    <s v=" MC-Revised KCC                 "/>
    <d v="2020-02-29T00:00:00"/>
    <x v="106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88339078424"/>
    <s v="39183646988"/>
    <s v="  Mr. KALINGA  .                 "/>
    <s v=" MC-Revised KCC                 "/>
    <d v="2020-03-02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600222135"/>
    <s v="39185825863"/>
    <s v="  Mr. G ESWAR REDDY  .           "/>
    <s v=" MC-Revised KCC                 "/>
    <d v="2020-03-03T00:00:00"/>
    <x v="106"/>
    <n v="300000"/>
    <n v="300000"/>
    <n v="973.5"/>
    <s v="00/00/0000  "/>
    <n v="0"/>
    <s v="00/00/0000     "/>
    <n v="0"/>
    <m/>
    <n v="0"/>
    <n v="0"/>
    <n v="0"/>
    <s v=" N "/>
    <s v="No"/>
    <s v="No Irregularity"/>
    <s v="Yes"/>
  </r>
  <r>
    <s v="CC/OD"/>
    <s v="85413511051"/>
    <s v="39185848097"/>
    <s v="  Mr. RAMANJINEYA REDDY  .       "/>
    <s v=" MC-Revised KCC                 "/>
    <d v="2020-03-0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80974"/>
    <s v="39185997967"/>
    <s v="   HANUMANTHAMMA  HARIKERI       "/>
    <s v=" MC-Revised KCC                 "/>
    <d v="2020-03-0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75566076"/>
    <s v="39186839794"/>
    <s v="  Mr. THIMMAREDDY  .             "/>
    <s v=" MC-Revised KCC                 "/>
    <d v="2020-03-03T00:00:00"/>
    <x v="106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s v="Yes"/>
  </r>
  <r>
    <s v="CC/OD"/>
    <s v="74087414749"/>
    <s v="39189556394"/>
    <s v="  Mr. KRISHNA  K  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5818"/>
    <s v="39189585484"/>
    <s v="  Mr. MALLAPPA  S 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8705233408"/>
    <s v="39189674465"/>
    <s v="  Mr. RAMA  .     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704974"/>
    <s v="39189866930"/>
    <s v="  Mrs. NARASAMMA  .              "/>
    <s v=" MC-Revised KCC                 "/>
    <d v="2020-03-04T00:00:00"/>
    <x v="106"/>
    <n v="130000"/>
    <n v="130000"/>
    <n v="60708"/>
    <s v="00/00/0000  "/>
    <n v="0"/>
    <s v="00/00/0000     "/>
    <n v="0"/>
    <m/>
    <n v="0"/>
    <n v="0"/>
    <n v="0"/>
    <s v=" N "/>
    <s v="No"/>
    <s v="No Irregularity"/>
    <s v="Yes"/>
  </r>
  <r>
    <s v="CC/OD"/>
    <s v="80564603636"/>
    <s v="39190872702"/>
    <s v="  Mr. ANWAR  BASHA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6090337461"/>
    <s v="39192611126"/>
    <s v="  Mr. G DEVA REDDY  .            "/>
    <s v=" MC-Revised KCC                 "/>
    <d v="2020-03-05T00:00:00"/>
    <x v="106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80564673149"/>
    <s v="39196150544"/>
    <s v="  Mrs. GARAPATI VENKATA LAXMI  G "/>
    <s v=" MC-Revised KCC                 "/>
    <d v="2020-03-06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214438952"/>
    <s v="39197613355"/>
    <s v="  PRIMARY AGRICULTURE CREDIT CO- "/>
    <s v=" MC-Revised KCC                 "/>
    <d v="2020-03-07T00:00:00"/>
    <x v="10"/>
    <n v="50000000"/>
    <n v="50000000"/>
    <n v="4509000"/>
    <s v="00/00/0000  "/>
    <n v="0"/>
    <s v="00/00/0000     "/>
    <n v="0"/>
    <m/>
    <n v="0"/>
    <n v="0"/>
    <n v="0"/>
    <s v=" N "/>
    <s v="No"/>
    <s v="No Irregularity"/>
    <s v="Yes"/>
  </r>
  <r>
    <s v="CC/OD"/>
    <s v="80564666653"/>
    <s v="39199001281"/>
    <s v="  Mr. GARAPATI SURYA NARAYANA  . "/>
    <s v=" MC-Revised KCC                 "/>
    <d v="2020-03-07T00:00:00"/>
    <x v="106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s v="Yes"/>
  </r>
  <r>
    <s v="CC/OD"/>
    <s v="72067264177"/>
    <s v="39199548519"/>
    <s v="  Mrs. JAYALAKSHMAMMA  M R       "/>
    <s v=" MC-Revised KCC                 "/>
    <d v="2020-03-07T00:00:00"/>
    <x v="106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s v="Yes"/>
  </r>
  <r>
    <s v="CC/OD"/>
    <s v="80564628970"/>
    <s v="39199611662"/>
    <s v="  Mr. KATTEBASAPPA  JEERA        "/>
    <s v=" MC-Revised KCC                 "/>
    <d v="2020-03-07T00:00:00"/>
    <x v="106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s v="Yes"/>
  </r>
  <r>
    <s v="CC/OD"/>
    <s v="80564694046"/>
    <s v="39202384557"/>
    <s v="  Mrs. SAROJAMMA  B              "/>
    <s v=" MC-Revised KCC                 "/>
    <d v="2020-03-0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110445921"/>
    <s v="39202739817"/>
    <s v="  Mr. P SHANTHANA GOUDA  .       "/>
    <s v=" MC-Revised KCC                 "/>
    <d v="2020-03-0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71845"/>
    <s v="39206686655"/>
    <s v="  Mr. VEERENDRA GOUDA  N         "/>
    <s v=" MC-Revised KCC                 "/>
    <d v="2020-03-11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710740"/>
    <s v="39206959078"/>
    <s v="  Mr. H VEERABASAPPA  .          "/>
    <s v=" MC-Revised KCC                 "/>
    <d v="2020-03-11T00:00:00"/>
    <x v="106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</r>
  <r>
    <s v="CC/OD"/>
    <s v="86028035171"/>
    <s v="39206959578"/>
    <s v="  Mr. K SHEKHANNA  .             "/>
    <s v=" MC-Revised KCC                 "/>
    <d v="2020-03-11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99536509"/>
    <s v="39207083746"/>
    <s v="  Mr. B  Onkarareddi             "/>
    <s v=" MC-Revised KCC                 "/>
    <d v="2020-03-11T00:00:00"/>
    <x v="106"/>
    <n v="195000"/>
    <n v="195000"/>
    <n v="180708"/>
    <s v="00/00/0000  "/>
    <n v="0"/>
    <s v="00/00/0000     "/>
    <n v="0"/>
    <m/>
    <n v="0"/>
    <n v="0"/>
    <n v="0"/>
    <s v=" N "/>
    <s v="No"/>
    <s v="No Irregularity"/>
    <s v="Yes"/>
  </r>
  <r>
    <s v="CC/OD"/>
    <s v="74056128368"/>
    <s v="39207927056"/>
    <s v="  Mr. CHAGAPPA  B                "/>
    <s v=" MC-Revised KCC                 "/>
    <d v="2020-03-11T00:00:00"/>
    <x v="106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80564710751"/>
    <s v="39209341367"/>
    <s v="  Mr. GANGANNA  .                "/>
    <s v=" MC-Revised KCC                 "/>
    <d v="2020-03-12T00:00:00"/>
    <x v="106"/>
    <n v="218400"/>
    <n v="218400"/>
    <n v="200708.71"/>
    <s v="00/00/0000  "/>
    <n v="0"/>
    <s v="00/00/0000     "/>
    <n v="0"/>
    <m/>
    <n v="0"/>
    <n v="0"/>
    <n v="0"/>
    <s v=" N "/>
    <s v="No"/>
    <s v="No Irregularity"/>
    <s v="Yes"/>
  </r>
  <r>
    <s v="CC/OD"/>
    <s v="80564668298"/>
    <s v="39212248875"/>
    <s v="  Mr. THIPPAIAH  EDIGARA         "/>
    <s v=" MC-Revised KCC                 "/>
    <d v="2020-03-13T00:00:00"/>
    <x v="106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90510356162"/>
    <s v="39212275490"/>
    <s v="  Mr. NAGARAJ  K                 "/>
    <s v=" MC-Revised KCC                 "/>
    <d v="2020-03-13T00:00:00"/>
    <x v="106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s v="Yes"/>
  </r>
  <r>
    <s v="CC/OD"/>
    <s v="90480041629"/>
    <s v="39212350231"/>
    <s v="  Mr. MANJUNATHA  MANJUNATHA     "/>
    <s v=" MC-Revised KCC                 "/>
    <d v="2020-03-13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395555043"/>
    <s v="39212539817"/>
    <s v="  Mr. K Nagaraja  .              "/>
    <s v=" MC-Revised KCC                 "/>
    <d v="2020-03-13T00:00:00"/>
    <x v="106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s v="Yes"/>
  </r>
  <r>
    <s v="CC/OD"/>
    <s v="80564712942"/>
    <s v="39212772300"/>
    <s v="  Mr. U GIRI GOUDA               "/>
    <s v=" MC-Revised KCC                 "/>
    <d v="2020-03-13T00:00:00"/>
    <x v="106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8848681366"/>
    <s v="39213753433"/>
    <s v="  Mr. KURUBARA  LAKSHMANNA       "/>
    <s v=" MC-Revised KCC                 "/>
    <d v="2020-03-13T00:00:00"/>
    <x v="106"/>
    <n v="146900"/>
    <n v="146900"/>
    <n v="146708"/>
    <s v="00/00/0000  "/>
    <n v="0"/>
    <s v="00/00/0000     "/>
    <n v="0"/>
    <m/>
    <n v="0"/>
    <n v="0"/>
    <n v="0"/>
    <s v=" N "/>
    <s v="No"/>
    <s v="No Irregularity"/>
    <s v="Yes"/>
  </r>
  <r>
    <s v="CC/OD"/>
    <s v="80564618757"/>
    <s v="39216679975"/>
    <s v="  Mr. GIRIJAPPA  K               "/>
    <s v=" MC-Revised KCC                 "/>
    <d v="2020-03-16T00:00:00"/>
    <x v="106"/>
    <n v="455000"/>
    <n v="455000"/>
    <n v="451879.15"/>
    <s v="00/00/0000  "/>
    <n v="0"/>
    <s v="00/00/0000     "/>
    <n v="0"/>
    <m/>
    <n v="0"/>
    <n v="0"/>
    <n v="0"/>
    <s v=" N "/>
    <s v="No"/>
    <s v="No Irregularity"/>
    <s v="Yes"/>
  </r>
  <r>
    <s v="CC/OD"/>
    <s v="80564622151"/>
    <s v="39217181084"/>
    <s v="  Mr. KANDHA HANUMANTHA REDDY  . "/>
    <s v=" MC-Revised KCC                 "/>
    <d v="2020-03-16T00:00:00"/>
    <x v="106"/>
    <n v="210600"/>
    <n v="210600"/>
    <n v="200000"/>
    <s v="00/00/0000  "/>
    <n v="0"/>
    <s v="00/00/0000     "/>
    <n v="0"/>
    <m/>
    <n v="0"/>
    <n v="0"/>
    <n v="0"/>
    <s v=" N "/>
    <s v="No"/>
    <s v="No Irregularity"/>
    <s v="Yes"/>
  </r>
  <r>
    <s v="CC/OD"/>
    <s v="75134415246"/>
    <s v="39217798460"/>
    <s v="  Mr. NAGARJUNA REDDY  CHAGANUR  "/>
    <s v=" MC-Revised KCC                 "/>
    <d v="2020-03-16T00:00:00"/>
    <x v="106"/>
    <n v="985400"/>
    <n v="985400"/>
    <n v="904069.7"/>
    <s v="00/00/0000  "/>
    <n v="0"/>
    <s v="00/00/0000     "/>
    <n v="0"/>
    <m/>
    <n v="0"/>
    <n v="0"/>
    <n v="0"/>
    <s v=" N "/>
    <s v="No"/>
    <s v="No Irregularity"/>
    <s v="Yes"/>
  </r>
  <r>
    <s v="CC/OD"/>
    <s v="90450084090"/>
    <s v="39222371566"/>
    <s v="  Mr. T Prakash Gouda            "/>
    <s v=" MC-Revised KCC                 "/>
    <d v="2020-03-18T00:00:00"/>
    <x v="106"/>
    <n v="273000"/>
    <n v="273000"/>
    <n v="273000"/>
    <s v="00/00/0000  "/>
    <n v="0"/>
    <s v="00/00/0000     "/>
    <n v="0"/>
    <m/>
    <n v="0"/>
    <n v="0"/>
    <n v="0"/>
    <s v=" N "/>
    <s v="No"/>
    <s v="No Irregularity"/>
    <s v="Yes"/>
  </r>
  <r>
    <s v="CC/OD"/>
    <s v="80564669111"/>
    <s v="39223368597"/>
    <s v="  Mr. THIRUPATHI REDDY  S        "/>
    <s v=" MC-Revised KCC                 "/>
    <d v="2020-03-18T00:00:00"/>
    <x v="106"/>
    <n v="219000"/>
    <n v="219000"/>
    <n v="218000"/>
    <s v="00/00/0000  "/>
    <n v="0"/>
    <s v="00/00/0000     "/>
    <n v="0"/>
    <m/>
    <n v="0"/>
    <n v="0"/>
    <n v="0"/>
    <s v=" N "/>
    <s v="No"/>
    <s v="No Irregularity"/>
    <s v="Yes"/>
  </r>
  <r>
    <s v="CC/OD"/>
    <s v="85559927786"/>
    <s v="39223677764"/>
    <s v="  Mr. G HANUMANTHAPPA  .         "/>
    <s v=" MC-Revised KCC                 "/>
    <d v="2020-03-18T00:00:00"/>
    <x v="106"/>
    <n v="390000"/>
    <n v="390000"/>
    <n v="389610.7"/>
    <s v="00/00/0000  "/>
    <n v="0"/>
    <s v="00/00/0000     "/>
    <n v="0"/>
    <m/>
    <n v="0"/>
    <n v="0"/>
    <n v="0"/>
    <s v=" N "/>
    <s v="No"/>
    <s v="No Irregularity"/>
    <s v="Yes"/>
  </r>
  <r>
    <s v="CC/OD"/>
    <s v="85109869421"/>
    <s v="39228939385"/>
    <s v="  Mrs. SUNDRAMMA  .              "/>
    <s v=" MC-Revised KCC                 "/>
    <d v="2020-03-20T00:00:00"/>
    <x v="106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</r>
  <r>
    <s v="CC/OD"/>
    <s v="90515371947"/>
    <s v="39231767024"/>
    <s v="  Mr. K  SIDDAPPA                "/>
    <s v=" MC-Revised KCC                 "/>
    <d v="2020-03-21T00:00:00"/>
    <x v="106"/>
    <n v="97500"/>
    <n v="97500"/>
    <n v="97000"/>
    <s v="00/00/0000  "/>
    <n v="0"/>
    <s v="00/00/0000     "/>
    <n v="0"/>
    <m/>
    <n v="0"/>
    <n v="0"/>
    <n v="0"/>
    <s v=" N "/>
    <s v="No"/>
    <s v="No Irregularity"/>
    <s v="Yes"/>
  </r>
  <r>
    <s v="CC/OD"/>
    <s v="85664263098"/>
    <s v="39232426005"/>
    <s v="  Mr. GADILINGAPPA  .            "/>
    <s v=" MC-Revised KCC                 "/>
    <d v="2020-03-21T00:00:00"/>
    <x v="106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</r>
  <r>
    <s v="CC/OD"/>
    <s v="90479995909"/>
    <s v="39232790608"/>
    <s v="  Mr. R  BASAVARAJA              "/>
    <s v=" MC-Revised KCC                 "/>
    <d v="2020-03-21T00:00:00"/>
    <x v="106"/>
    <n v="260000"/>
    <n v="260000"/>
    <n v="260000"/>
    <s v="00/00/0000  "/>
    <n v="0"/>
    <s v="00/00/0000     "/>
    <n v="0"/>
    <m/>
    <n v="0"/>
    <n v="0"/>
    <n v="0"/>
    <s v=" N "/>
    <s v="No"/>
    <s v="No Irregularity"/>
    <s v="Yes"/>
  </r>
  <r>
    <s v="CC/OD"/>
    <s v="90367694706"/>
    <s v="39232881848"/>
    <s v="  PRATHAMIKA KRUSHI PATTINA SAHA "/>
    <s v=" MC-Revised KCC                 "/>
    <d v="2020-03-31T00:00:00"/>
    <x v="63"/>
    <n v="40000000"/>
    <n v="40000000"/>
    <n v="165200"/>
    <s v="00/00/0000  "/>
    <n v="0"/>
    <s v="00/00/0000     "/>
    <n v="0"/>
    <m/>
    <n v="0"/>
    <n v="0"/>
    <n v="0"/>
    <s v=" N "/>
    <s v="No"/>
    <s v="No Irregularity"/>
    <s v="Yes"/>
  </r>
  <r>
    <s v="CC/OD"/>
    <s v="90183983772"/>
    <s v="39234331314"/>
    <s v="  Mr. K  P  Mallikarjuna P .     "/>
    <s v=" MC-Revised KCC                 "/>
    <d v="2020-03-23T00:00:00"/>
    <x v="106"/>
    <n v="325000"/>
    <n v="325000"/>
    <n v="323342.25"/>
    <s v="00/00/0000  "/>
    <n v="0"/>
    <s v="00/00/0000     "/>
    <n v="0"/>
    <m/>
    <n v="0"/>
    <n v="0"/>
    <n v="0"/>
    <s v=" N "/>
    <s v="No"/>
    <s v="No Irregularity"/>
    <s v="Yes"/>
  </r>
  <r>
    <s v="CC/OD"/>
    <s v="72211054882"/>
    <s v="39235514954"/>
    <s v="  Mr. A RAMANJINAYULU  A         "/>
    <s v=" MC-Revised KCC                 "/>
    <d v="2020-03-24T00:00:00"/>
    <x v="106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</r>
  <r>
    <s v="CC/OD"/>
    <s v="80564628551"/>
    <s v="39235523505"/>
    <s v="  Mr. K kARIBASAPPA  .           "/>
    <s v=" MC-Revised KCC                 "/>
    <d v="2020-03-24T00:00:00"/>
    <x v="106"/>
    <n v="185900"/>
    <n v="185900"/>
    <n v="168000"/>
    <s v="00/00/0000  "/>
    <n v="0"/>
    <s v="00/00/0000     "/>
    <n v="0"/>
    <m/>
    <n v="0"/>
    <n v="0"/>
    <n v="0"/>
    <s v=" N "/>
    <s v="No"/>
    <s v="No Irregularity"/>
    <s v="Yes"/>
  </r>
  <r>
    <s v="CC/OD"/>
    <s v="78248346696"/>
    <s v="62017581698"/>
    <s v="  PACS  GANGAVATHI               "/>
    <s v=" MC-Revised KCC                 "/>
    <d v="2019-03-31T00:00:00"/>
    <x v="63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s v="No"/>
  </r>
  <r>
    <s v="CC/OD"/>
    <s v="78248346798"/>
    <s v="62017584940"/>
    <s v="  V S S N  BASAPATNA             "/>
    <s v=" MC-Revised KCC                 "/>
    <d v="2019-03-30T00:00:00"/>
    <x v="63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s v="No"/>
  </r>
  <r>
    <s v="CC/OD"/>
    <s v="78248346798"/>
    <s v="62045675391"/>
    <s v="  V S S N  BASAPATNA             "/>
    <s v=" MC-Revised KCC                 "/>
    <d v="2019-03-30T00:00:00"/>
    <x v="63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s v="No"/>
  </r>
  <r>
    <s v="CC/OD"/>
    <s v="78248346696"/>
    <s v="62046449214"/>
    <s v="  PACS  GANGAVATHI               "/>
    <s v=" MC-Revised KCC                 "/>
    <d v="2019-03-30T00:00:00"/>
    <x v="63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s v="No"/>
  </r>
  <r>
    <s v="CC/OD"/>
    <s v="86068313438"/>
    <s v="37486839095"/>
    <s v="  Mr. Ramakrishna  Raavi         "/>
    <s v=" MC-OD-AGRI-ASSET BACKED L      "/>
    <d v="2019-09-06T00:00:00"/>
    <x v="82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s v="Yes"/>
  </r>
  <r>
    <s v="CC/OD"/>
    <s v="80564626803"/>
    <s v="38026361456"/>
    <s v="  Mr. K  JANGAM REDDY            "/>
    <s v=" MC-ASSET BACKED AGRI LOAN      "/>
    <d v="2018-10-23T00:00:00"/>
    <x v="17"/>
    <n v="3225000"/>
    <n v="3225000"/>
    <n v="2670333.11"/>
    <s v="00/00/0000  "/>
    <n v="0"/>
    <s v="00/00/0000     "/>
    <n v="0"/>
    <m/>
    <n v="0"/>
    <n v="0"/>
    <n v="0"/>
    <s v=" N "/>
    <s v="No"/>
    <s v="No Irregularity"/>
    <s v="No"/>
  </r>
  <r>
    <s v="CC/OD"/>
    <s v="85866900731"/>
    <s v="38336729270"/>
    <s v="  Mr. NARAYANA RAJU V S  .       "/>
    <s v=" MC-ASSET BACKED AGRI LOAN      "/>
    <d v="2019-10-18T00:00:00"/>
    <x v="17"/>
    <n v="1885000"/>
    <n v="1885000"/>
    <n v="115495.39"/>
    <s v="00/00/0000  "/>
    <n v="0"/>
    <s v="00/00/0000     "/>
    <n v="0"/>
    <m/>
    <n v="0"/>
    <n v="0"/>
    <n v="0"/>
    <s v=" N "/>
    <s v="No"/>
    <s v="No Irregularity"/>
    <s v="Yes"/>
  </r>
  <r>
    <s v="CC/OD"/>
    <s v="78447600068"/>
    <s v="38508158969"/>
    <s v="  Mr. DODDANNA GOUDA H           "/>
    <s v=" MC-ASSET BACKED AGRI LOAN      "/>
    <d v="2019-06-07T00:00:00"/>
    <x v="43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s v="Yes"/>
  </r>
  <r>
    <s v="CC/OD"/>
    <s v="80564647802"/>
    <s v="38514394513"/>
    <s v="  Mr. G PRAKASH REDDY  .         "/>
    <s v=" MC-ASSET BACKED AGRI LOAN      "/>
    <d v="2019-11-19T00:00:00"/>
    <x v="105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s v="Yes"/>
  </r>
  <r>
    <s v="CC/OD"/>
    <s v="74070823884"/>
    <s v="38578110447"/>
    <s v="  Mrs. PAAPAMMA  (HARIJANA PAAPA "/>
    <s v=" MC-OD MUDRA PoultrY/PROCE      "/>
    <d v="2019-07-04T00:00:00"/>
    <x v="108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s v="Yes"/>
  </r>
  <r>
    <s v="CC/OD"/>
    <s v="74017020122"/>
    <s v="38660319376"/>
    <s v="  Mr. Lokesh K M  .              "/>
    <s v=" MC-ASSET BACKED AGRI LOAN      "/>
    <d v="2020-01-02T00:00:00"/>
    <x v="109"/>
    <n v="2200000"/>
    <n v="2200000"/>
    <n v="1257750.55"/>
    <s v="00/00/0000  "/>
    <n v="0"/>
    <s v="00/00/0000     "/>
    <n v="0"/>
    <m/>
    <n v="0"/>
    <n v="0"/>
    <n v="0"/>
    <s v=" N "/>
    <s v="No"/>
    <s v="No Irregularity"/>
    <s v="Yes"/>
  </r>
  <r>
    <s v="CC/OD"/>
    <s v="78441536052"/>
    <s v="38692824869"/>
    <s v="  Mr. NAGARAJ  C V               "/>
    <s v=" MC-KISAN UNNATI OVERDRAFT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8441536052"/>
    <s v="38700922916"/>
    <s v="  Mr. NAGARAJ  C V               "/>
    <s v=" MC-ASSET BACKED AGRI LOAN      "/>
    <d v="2020-01-27T00:00:00"/>
    <x v="10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7005146926"/>
    <s v="38803821468"/>
    <s v="  Mr. DODDAGATTA ANJINAPPA  .    "/>
    <s v=" MC-OD MUDRA Sheep/PROCESS      "/>
    <s v="   00/00/0000    "/>
    <x v="4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s v="No"/>
  </r>
  <r>
    <s v="CC/OD"/>
    <s v="86296444813"/>
    <s v="38919432165"/>
    <s v="  Mr. S ANAND KUMAR  .           "/>
    <s v=" MC-OD MUDRA Goat Rearing/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2188713159"/>
    <s v="38920745447"/>
    <s v="  Mr. J.  SAVITRI                "/>
    <s v=" MC-OD MUDRA Goat Rearing/      "/>
    <s v="   00/00/0000    "/>
    <x v="4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</r>
  <r>
    <s v="CC/OD"/>
    <s v="86296444813"/>
    <s v="38933020695"/>
    <s v="  Mr. S ANAND KUMAR  .           "/>
    <s v=" MC-OD MUDRA Sheep/PROCESS      "/>
    <d v="2019-11-19T00:00:00"/>
    <x v="99"/>
    <n v="1000000"/>
    <n v="1000000"/>
    <n v="999894"/>
    <s v="00/00/0000  "/>
    <n v="0"/>
    <s v="00/00/0000     "/>
    <n v="0"/>
    <m/>
    <n v="0"/>
    <n v="0"/>
    <n v="0"/>
    <s v=" N "/>
    <s v="No"/>
    <s v="No Irregularity"/>
    <s v="Yes"/>
  </r>
  <r>
    <s v="CC/OD"/>
    <s v="74075620063"/>
    <s v="38933223200"/>
    <s v="  Mr. LINGAPPA  .                "/>
    <s v=" MC-OD MUDRA Sheep/PROCESS      "/>
    <s v="   00/00/0000    "/>
    <x v="4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</r>
  <r>
    <s v="CC/OD"/>
    <s v="85037413516"/>
    <s v="38938858054"/>
    <s v="  Mrs. K  DAKSHAYANI             "/>
    <s v=" MC-ASSET BACKED AGRI LOAN      "/>
    <d v="2019-11-21T00:00:00"/>
    <x v="105"/>
    <n v="2900000"/>
    <n v="2900000"/>
    <n v="1473223.52"/>
    <s v="00/00/0000  "/>
    <n v="0"/>
    <s v="00/00/0000     "/>
    <n v="0"/>
    <m/>
    <n v="0"/>
    <n v="0"/>
    <n v="0"/>
    <s v=" N "/>
    <s v="No"/>
    <s v="No Irregularity"/>
    <s v="Yes"/>
  </r>
  <r>
    <s v="CC/OD"/>
    <s v="74083676606"/>
    <s v="39040593561"/>
    <s v="  Mr. K M SHIVASHARANA  .        "/>
    <s v=" MC-OD MUDRA Goat Rearing/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4081937877"/>
    <s v="39076991540"/>
    <s v="  Mrs. BAGAVANTHAMMA  .          "/>
    <s v=" MC-OD MUDRA DAIRY/PROCESS      "/>
    <d v="2020-01-20T00:00:00"/>
    <x v="11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4062576913"/>
    <s v="39116224820"/>
    <s v="  Mrs. HEMAVATHI  v              "/>
    <s v=" MC-OD MUDRA Sheep/PROCESS      "/>
    <d v="2020-02-04T00:00:00"/>
    <x v="11"/>
    <n v="67000"/>
    <n v="67000"/>
    <n v="60857"/>
    <s v="00/00/0000  "/>
    <n v="0"/>
    <s v="00/00/0000     "/>
    <n v="0"/>
    <m/>
    <n v="0"/>
    <n v="0"/>
    <n v="0"/>
    <s v=" N "/>
    <s v="No"/>
    <s v="No Irregularity"/>
    <s v="Yes"/>
  </r>
  <r>
    <s v="CC/OD"/>
    <s v="85867769535"/>
    <s v="35863431583"/>
    <s v="  Mr. Madhu Sudhan Reddy B  .    "/>
    <s v=" MC-OD-E-COMMERCE PURCHASE      "/>
    <d v="2016-06-28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4019076297"/>
    <s v="35878968734"/>
    <s v="  Mr. DAVULURI  RAMANA KUMAR     "/>
    <s v=" MC-OD-E-COMMERCE PURCHASE      "/>
    <d v="2016-07-01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7808555052"/>
    <s v="35890227154"/>
    <s v="  Mr. C KRISHORE BABU  .         "/>
    <s v=" MC-OD-E-COMMERCE PURCHASE      "/>
    <d v="2016-07-08T00:00:00"/>
    <x v="110"/>
    <n v="50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066180041"/>
    <s v="35890444102"/>
    <s v="  Mr. PREM KUMAR  V              "/>
    <s v=" MC-OD-E-COMMERCE PURCHASE      "/>
    <d v="2016-07-08T00:00:00"/>
    <x v="110"/>
    <n v="2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830827320"/>
    <s v="35890548316"/>
    <s v="  Mr. KRISHNA JOSHI J  .         "/>
    <s v=" MC-OD-E-COMMERCE PURCHASE      "/>
    <d v="2016-07-08T00:00:00"/>
    <x v="110"/>
    <n v="50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7421235643"/>
    <s v="35894936382"/>
    <s v="  Mr. T MALLIKARJUNA GOUDA  .    "/>
    <s v=" MC-OD-E-COMMERCE PURCHASE      "/>
    <d v="2016-07-06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231912412"/>
    <s v="35899825021"/>
    <s v="  Mr. V  SRINIVASULU             "/>
    <s v=" MC-OD-E-COMMERCE PURCHASE      "/>
    <d v="2016-07-08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0564599425"/>
    <s v="36618622277"/>
    <s v="  Mrs. SUPRAJA  K                "/>
    <s v=" MC-OD-E-COM PURCHASES JAN      "/>
    <d v="2017-07-07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052602876"/>
    <s v="36676018468"/>
    <s v="  Mr. ANAND KUMAR  G R   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138311112"/>
    <s v="36676464275"/>
    <s v="  Mr. RAMAIAH  KENDUNULA 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220617667"/>
    <s v="36676792965"/>
    <s v="  Mr. SHANKAR REDDY V  . 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399228724"/>
    <s v="36677369936"/>
    <s v="  Mr. H SHIVARAMA REDDY  .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568990486"/>
    <s v="36678055838"/>
    <s v="  Mr. BHOGESH  GRAMADATLA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042851227"/>
    <s v="36680243408"/>
    <s v="  Mrs. SWETHA  KOUTHALA      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457257403"/>
    <s v="36680762296"/>
    <s v="  Mr. SUNDEEP  P           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392750218"/>
    <s v="36680879282"/>
    <s v="  Mrs. Satya Prema P  .    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611005428"/>
    <s v="36681504686"/>
    <s v="  Mr. KANDULA  SURESH KUMAR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052602876"/>
    <s v="36683490353"/>
    <s v="  Mr. ANAND KUMAR  G R     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399228724"/>
    <s v="36684280924"/>
    <s v="  Mr. H SHIVARAMA REDDY  .   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138311112"/>
    <s v="36684780483"/>
    <s v="  Mr. RAMAIAH  KENDUNULA         "/>
    <s v=" MC-OD-E-COM PURCHASES JAN      "/>
    <d v="2017-07-08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4019076297"/>
    <s v="36685367316"/>
    <s v="  Mr. DAVULURI  RAMANA KUMAR     "/>
    <s v=" MC-OD-E-COM PURCHASES JAN      "/>
    <d v="2017-07-07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220617667"/>
    <s v="36685812734"/>
    <s v="  Mr. SHANKAR REDDY V  .         "/>
    <s v=" MC-OD-E-COM PURCHASES JAN      "/>
    <d v="2017-07-08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568990486"/>
    <s v="36686442997"/>
    <s v="  Mr. BHOGESH  GRAMADATLA    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867769535"/>
    <s v="36687526387"/>
    <s v="  Mr. Madhu Sudhan Reddy B  .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0564606183"/>
    <s v="10709960847"/>
    <s v="  Mr. BASAVANA  GOUDA            "/>
    <s v=" RECALLED ASSETS CC             "/>
    <d v="2013-08-03T00:00:00"/>
    <x v="4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s v="No"/>
  </r>
  <r>
    <s v="CC/OD"/>
    <s v="80564613271"/>
    <s v="10709962947"/>
    <s v="  Mr. DODDABASAPPA  ALLI         "/>
    <s v=" Recalled Assets OD             "/>
    <d v="2012-05-10T00:00:00"/>
    <x v="4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s v="No"/>
  </r>
  <r>
    <s v="CC/OD"/>
    <s v="80564624283"/>
    <s v="10709965960"/>
    <s v="   HONNA REDDY HAVALGI           "/>
    <s v=" RECALLED ASSETS CC             "/>
    <d v="2013-09-19T00:00:00"/>
    <x v="4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s v="No"/>
  </r>
  <r>
    <s v="CC/OD"/>
    <s v="80564630036"/>
    <s v="10709967683"/>
    <s v="   KOTESHWARI  PEDDI             "/>
    <s v=" Recalled Assets OD             "/>
    <d v="2014-03-27T00:00:00"/>
    <x v="4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s v="No"/>
  </r>
  <r>
    <s v="CC/OD"/>
    <s v="80564632396"/>
    <s v="10709968202"/>
    <s v="  Mrs. LAKSHMIDEVI  G            "/>
    <s v=" Recalled Assets OD             "/>
    <d v="2013-03-23T00:00:00"/>
    <x v="4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s v="No"/>
  </r>
  <r>
    <s v="CC/OD"/>
    <s v="80564652175"/>
    <s v="10709974442"/>
    <s v="  Mr. RAMANNA  K                 "/>
    <s v=" RECALLED ASSETS CC             "/>
    <d v="2014-01-29T00:00:00"/>
    <x v="4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s v="No"/>
  </r>
  <r>
    <s v="CC/OD"/>
    <s v="80564663142"/>
    <s v="10709977828"/>
    <s v="   SRINIVASA NAIDU TALUR         "/>
    <s v=" RECALLED ASSETS CC             "/>
    <d v="2013-04-29T00:00:00"/>
    <x v="4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s v="No"/>
  </r>
  <r>
    <s v="CC/OD"/>
    <s v="80564669042"/>
    <s v="10709979723"/>
    <s v="  Mr. THIPPESWAMY  NARI          "/>
    <s v=" RECALLED ASSETS CC             "/>
    <d v="2012-04-18T00:00:00"/>
    <x v="4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s v="No"/>
  </r>
  <r>
    <s v="CC/OD"/>
    <s v="80564671415"/>
    <s v="10709980489"/>
    <s v="  Mr. VEERARAJU  GURRAM          "/>
    <s v=" RECALLED ASSETS CC             "/>
    <d v="2012-11-07T00:00:00"/>
    <x v="4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s v="No"/>
  </r>
  <r>
    <s v="CC/OD"/>
    <s v="80564672099"/>
    <s v="10709980751"/>
    <s v="  Mr. VEERESHAPPA  JEER          "/>
    <s v=" RECALLED ASSETS CC             "/>
    <d v="2013-08-01T00:00:00"/>
    <x v="4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s v="No"/>
  </r>
  <r>
    <s v="CC/OD"/>
    <s v="80564674289"/>
    <s v="10709981438"/>
    <s v="  Mr. E VENKATESH  .             "/>
    <s v=" RECALLED ASSETS CC             "/>
    <d v="2012-05-19T00:00:00"/>
    <x v="4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s v="No"/>
  </r>
  <r>
    <s v="CC/OD"/>
    <s v="80564680566"/>
    <s v="10709983128"/>
    <s v="   GOPALA REDDY YERVA            "/>
    <s v=" RECALLED ASSETS CC             "/>
    <d v="2013-03-05T00:00:00"/>
    <x v="4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s v="No"/>
  </r>
  <r>
    <s v="CC/OD"/>
    <s v="88229106174"/>
    <s v="10709983151"/>
    <s v="  Mr. TIPPANNA  M                "/>
    <s v=" RECALLED ASSETS CC             "/>
    <d v="2012-05-11T00:00:00"/>
    <x v="4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s v="No"/>
  </r>
  <r>
    <s v="CC/OD"/>
    <s v="80564680872"/>
    <s v="10709983399"/>
    <s v="   RAGHAVENDRA REDDY CHETLA      "/>
    <s v=" RECALLED ASSETS CC             "/>
    <d v="2013-08-05T00:00:00"/>
    <x v="40"/>
    <n v="460000"/>
    <n v="0"/>
    <n v="0"/>
    <s v="00/00/0000  "/>
    <n v="0"/>
    <s v="00/00/0000     "/>
    <n v="0"/>
    <m/>
    <n v="803"/>
    <n v="7"/>
    <n v="7"/>
    <s v=" N "/>
    <s v="Yes"/>
    <s v="Doubtful &gt;= 2 year"/>
    <s v="No"/>
  </r>
  <r>
    <s v="CC/OD"/>
    <s v="80564685962"/>
    <s v="10709985046"/>
    <s v="   ABDUL  SAB                    "/>
    <s v=" RECALLED ASSETS CC             "/>
    <d v="2013-11-07T00:00:00"/>
    <x v="4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s v="No"/>
  </r>
  <r>
    <s v="CC/OD"/>
    <s v="80564689387"/>
    <s v="10709986287"/>
    <s v="  Mr. MR J PARASHURAMA  .        "/>
    <s v=" RECALLED ASSETS CC             "/>
    <d v="2013-05-15T00:00:00"/>
    <x v="4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s v="No"/>
  </r>
  <r>
    <s v="CC/OD"/>
    <s v="80564689434"/>
    <s v="10709986323"/>
    <s v="  Mr. RAMANJINEYALU  K           "/>
    <s v=" RECALLED ASSETS CC             "/>
    <d v="2013-09-10T00:00:00"/>
    <x v="4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s v="No"/>
  </r>
  <r>
    <s v="CC/OD"/>
    <s v="80564689693"/>
    <s v="10709986538"/>
    <s v="   THIPPERUDRA GOUDA  H          "/>
    <s v=" RECALLED ASSETS CC             "/>
    <d v="2013-11-12T00:00:00"/>
    <x v="4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s v="No"/>
  </r>
  <r>
    <s v="CC/OD"/>
    <s v="80564692505"/>
    <s v="10709987430"/>
    <s v="  Mrs. SHIVAMMA GOUDARA KAGGAL   "/>
    <s v=" Recalled Assets OD             "/>
    <d v="2013-09-12T00:00:00"/>
    <x v="4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s v="No"/>
  </r>
  <r>
    <s v="CC/OD"/>
    <s v="80564695346"/>
    <s v="10709988999"/>
    <s v="  Mr. SIDDANNA GOUDA  B          "/>
    <s v=" RECALLED ASSETS CC             "/>
    <d v="2012-09-04T00:00:00"/>
    <x v="4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s v="No"/>
  </r>
  <r>
    <s v="CC/OD"/>
    <s v="80564702263"/>
    <s v="10709991901"/>
    <s v="  Mr. SAI BALAJI COLD STORAGE IN "/>
    <s v=" Recalled Assets OD             "/>
    <d v="2011-09-28T00:00:00"/>
    <x v="4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s v="No"/>
  </r>
  <r>
    <s v="CC/OD"/>
    <s v="80564704963"/>
    <s v="10709993409"/>
    <s v="  Mr. RAJAPURAM NARAYANA REDDY   "/>
    <s v=" RECALLED ASSETS CC             "/>
    <d v="2014-01-07T00:00:00"/>
    <x v="4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s v="No"/>
  </r>
  <r>
    <s v="CC/OD"/>
    <s v="80564710773"/>
    <s v="10709994163"/>
    <s v="  Mrs. RUDRAMMA  HALLAHLLI       "/>
    <s v=" RECALLED ASSETS CC             "/>
    <d v="2013-07-30T00:00:00"/>
    <x v="4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s v="No"/>
  </r>
  <r>
    <s v="CC/OD"/>
    <s v="85042506458"/>
    <s v="30076140185"/>
    <s v="  Mrs. G  HEEMAVATHI             "/>
    <s v=" RECALLED ASSETS CC             "/>
    <d v="2013-01-09T00:00:00"/>
    <x v="4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s v="No"/>
  </r>
  <r>
    <s v="CC/OD"/>
    <s v="85046291914"/>
    <s v="30086254850"/>
    <s v="  Mr. MALLIKARJUNA GOWDA  N P    "/>
    <s v=" RECALLED ASSETS CC             "/>
    <d v="2013-08-01T00:00:00"/>
    <x v="4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s v="No"/>
  </r>
  <r>
    <s v="CC/OD"/>
    <s v="74071221370"/>
    <s v="30107037584"/>
    <s v="  Mr. KUMAR RAJA  PEDDI          "/>
    <s v=" RECALLED ASSETS CC             "/>
    <d v="2012-04-30T00:00:00"/>
    <x v="4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s v="No"/>
  </r>
  <r>
    <s v="CC/OD"/>
    <s v="85139724650"/>
    <s v="30248769276"/>
    <s v="  Mr. VEERA REDDY  A             "/>
    <s v=" RECALLED ASSETS CC             "/>
    <d v="2013-09-16T00:00:00"/>
    <x v="4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s v="No"/>
  </r>
  <r>
    <s v="CC/OD"/>
    <s v="85123648100"/>
    <s v="30256485456"/>
    <s v="  Mr. RAMAPPA  &amp; MOOKANNA VADDAR "/>
    <s v=" RECALLED ASSETS CC             "/>
    <d v="2015-09-22T00:00:00"/>
    <x v="4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s v="No"/>
  </r>
  <r>
    <s v="CC/OD"/>
    <s v="85146180915"/>
    <s v="30260504086"/>
    <s v="  Mrs. SUSHELA  Y                "/>
    <s v=" RECALLED ASSETS CC             "/>
    <d v="2016-08-18T00:00:00"/>
    <x v="4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s v="No"/>
  </r>
  <r>
    <s v="CC/OD"/>
    <s v="85186081859"/>
    <s v="30313465992"/>
    <s v="  Mrs. SAVITHRAMMA  GANAPAL      "/>
    <s v=" RECALLED ASSETS CC             "/>
    <d v="2010-10-12T00:00:00"/>
    <x v="4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s v="No"/>
  </r>
  <r>
    <s v="CC/OD"/>
    <s v="85318705001"/>
    <s v="30502253175"/>
    <s v="  Mr. KORLAGUNDI  SANNA YANKAPPA "/>
    <s v=" Recalled Assets OD             "/>
    <d v="2013-03-27T00:00:00"/>
    <x v="4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s v="No"/>
  </r>
  <r>
    <s v="CC/OD"/>
    <s v="80564695346"/>
    <s v="30578427566"/>
    <s v="  Mr. SIDDANNA GOUDA  B          "/>
    <s v=" RECALLED ASSETS CC             "/>
    <d v="2013-03-18T00:00:00"/>
    <x v="4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s v="No"/>
  </r>
  <r>
    <s v="CC/OD"/>
    <s v="80564635397"/>
    <s v="30584920371"/>
    <s v="  Mr. Mallikarjuna Gouda U  .    "/>
    <s v=" Recalled Assets OD             "/>
    <d v="2014-07-17T00:00:00"/>
    <x v="4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s v="No"/>
  </r>
  <r>
    <s v="CC/OD"/>
    <s v="85423536517"/>
    <s v="30655980434"/>
    <s v="  Mrs. RAMALAXMI G  .            "/>
    <s v=" RECALLED ASSETS CC             "/>
    <d v="2013-08-23T00:00:00"/>
    <x v="4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s v="No"/>
  </r>
  <r>
    <s v="CC/OD"/>
    <s v="85472648699"/>
    <s v="30711745171"/>
    <s v="  Mrs. PARVATHAMMA  C            "/>
    <s v=" Recalled Assets OD             "/>
    <d v="2014-11-11T00:00:00"/>
    <x v="4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s v="No"/>
  </r>
  <r>
    <s v="CC/OD"/>
    <s v="85554522945"/>
    <s v="30807144705"/>
    <s v="  Mr. HULIVEPPA  .               "/>
    <s v=" RECALLED ASSETS CC             "/>
    <d v="2014-07-10T00:00:00"/>
    <x v="4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s v="No"/>
  </r>
  <r>
    <s v="CC/OD"/>
    <s v="85636016799"/>
    <s v="30915876996"/>
    <s v="  Mr. VEERANAGOUDA  .            "/>
    <s v=" RECALLED ASSETS CC             "/>
    <d v="2012-08-14T00:00:00"/>
    <x v="4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s v="No"/>
  </r>
  <r>
    <s v="CC/OD"/>
    <s v="85700484255"/>
    <s v="31168128544"/>
    <s v="  Mr. KEERTHI  INDRESH           "/>
    <s v=" RECALLED ASSETS CC             "/>
    <d v="2013-07-10T00:00:00"/>
    <x v="4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s v="No"/>
  </r>
  <r>
    <s v="CC/OD"/>
    <s v="86049617155"/>
    <s v="31774566327"/>
    <s v="  Mr. SIDDALINGAPPA  GOSABALA    "/>
    <s v=" RECALLED ASSETS CC             "/>
    <d v="2011-06-04T00:00:00"/>
    <x v="4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s v="No"/>
  </r>
  <r>
    <s v="CC/OD"/>
    <s v="86065792365"/>
    <s v="31805856514"/>
    <s v="  Mr. DODDA RANGAPPA &amp; SANNA RAN "/>
    <s v=" RECALLED ASSETS CC             "/>
    <d v="2011-06-27T00:00:00"/>
    <x v="4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s v="No"/>
  </r>
  <r>
    <s v="CC/OD"/>
    <s v="86090435301"/>
    <s v="31852123705"/>
    <s v="  Mrs. B  BASAMMA                "/>
    <s v=" RECALLED ASSETS CC             "/>
    <d v="2011-07-25T00:00:00"/>
    <x v="4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s v="No"/>
  </r>
  <r>
    <s v="CC/OD"/>
    <s v="86090575360"/>
    <s v="31852350386"/>
    <s v="  Mr. T GURUSWAMY  S/O LATE MUDA "/>
    <s v=" RECALLED ASSETS CC             "/>
    <d v="2012-05-24T00:00:00"/>
    <x v="4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s v="No"/>
  </r>
  <r>
    <s v="CC/OD"/>
    <s v="85842535107"/>
    <s v="31865381752"/>
    <s v="  Mr. HULEPPA  KUDITHINI         "/>
    <s v=" RECALLED ASSETS CC             "/>
    <d v="2014-06-11T00:00:00"/>
    <x v="4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s v="No"/>
  </r>
  <r>
    <s v="CC/OD"/>
    <s v="86101363030"/>
    <s v="31870424360"/>
    <s v="  Mr. 1.ERAPPA AND 2.MALLAPPA  C "/>
    <s v=" RECALLED ASSETS CC             "/>
    <d v="2011-08-04T00:00:00"/>
    <x v="4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s v="No"/>
  </r>
  <r>
    <s v="CC/OD"/>
    <s v="86115587261"/>
    <s v="31898263717"/>
    <s v="  Mr. 1.PANCHANNA 2. HONNURAPPA  "/>
    <s v=" RECALLED ASSETS CC             "/>
    <d v="2014-02-14T00:00:00"/>
    <x v="4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s v="No"/>
  </r>
  <r>
    <s v="CC/OD"/>
    <s v="85638955557"/>
    <s v="31955808513"/>
    <s v="  Mrs. MANMATHAPPA (LAXMAMMA )   "/>
    <s v=" RECALLED ASSETS CC             "/>
    <d v="2014-07-31T00:00:00"/>
    <x v="4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s v="No"/>
  </r>
  <r>
    <s v="CC/OD"/>
    <s v="86158855232"/>
    <s v="31977094421"/>
    <s v="  Mr. 1.GADILINGAPPA 2. GADILING "/>
    <s v=" RECALLED ASSETS CC             "/>
    <d v="2013-09-16T00:00:00"/>
    <x v="4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s v="No"/>
  </r>
  <r>
    <s v="CC/OD"/>
    <s v="80564703856"/>
    <s v="32239720135"/>
    <s v="   NAGARAJA  K                   "/>
    <s v=" Recalled Assets OD             "/>
    <d v="2012-03-16T00:00:00"/>
    <x v="4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s v="No"/>
  </r>
  <r>
    <s v="CC/OD"/>
    <s v="80564665286"/>
    <s v="33328840036"/>
    <s v="  Mr. SUDARSHAN  BADMI           "/>
    <s v=" RECALLED ASSETS CC             "/>
    <d v="2013-09-26T00:00:00"/>
    <x v="4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s v="No"/>
  </r>
  <r>
    <s v="CC/OD"/>
    <s v="80564604618"/>
    <s v="33448964246"/>
    <s v="  Mr. BALARAJ A MONICA           "/>
    <s v=" Recalled Assets OD             "/>
    <d v="2015-02-26T00:00:00"/>
    <x v="4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s v="No"/>
  </r>
  <r>
    <s v="CC/OD"/>
    <s v="86639793288"/>
    <s v="33460716219"/>
    <s v="  Mrs. KURUBA  THULASI           "/>
    <s v=" RECALLED ASSETS CC             "/>
    <d v="2015-05-21T00:00:00"/>
    <x v="4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s v="No"/>
  </r>
  <r>
    <s v="CC/OD"/>
    <s v="87544363481"/>
    <s v="34038726550"/>
    <s v="  Mrs. N SAKUNTHALAMMA  .        "/>
    <s v=" RECALLED ASSETS CC             "/>
    <d v="2015-07-14T00:00:00"/>
    <x v="4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s v="No"/>
  </r>
  <r>
    <s v="CC/OD"/>
    <s v="86230501787"/>
    <s v="34340961464"/>
    <s v="  Mr. TIMMAPPA  .                "/>
    <s v=" RECALLED ASSETS CC             "/>
    <d v="2015-07-21T00:00:00"/>
    <x v="4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s v="No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x v="0"/>
    <n v="0"/>
    <n v="0"/>
    <s v="00/00/0000"/>
    <n v="0"/>
    <s v="00/00/0000"/>
    <n v="0"/>
    <n v="5"/>
    <n v="801"/>
    <n v="5"/>
    <n v="5"/>
    <s v="N"/>
    <s v="Yes"/>
    <s v="Sub standard &gt;= 1 year"/>
    <x v="0"/>
  </r>
  <r>
    <s v="Loan Bal"/>
    <s v="80564720918"/>
    <s v="10710053927"/>
    <s v="Mr. KUMARA SWAMY  C"/>
    <s v="H T L Housing Sch STAFF"/>
    <d v="2002-04-18T00:00:00"/>
    <n v="5"/>
    <x v="1"/>
    <n v="14500"/>
    <n v="0"/>
    <s v="00/00/0000"/>
    <n v="0"/>
    <s v="00/00/0000"/>
    <n v="0"/>
    <n v="5"/>
    <n v="801"/>
    <n v="5"/>
    <n v="5"/>
    <s v="N"/>
    <s v="Yes"/>
    <s v="Sub standard &gt;= 1 year"/>
    <x v="0"/>
  </r>
  <r>
    <s v="Loan Bal"/>
    <s v="80564720918"/>
    <s v="10710053938"/>
    <s v="Mr. KUMARA SWAMY  C"/>
    <s v="H T L Housing Sch STAFF"/>
    <d v="2002-04-18T00:00:00"/>
    <n v="5"/>
    <x v="0"/>
    <n v="0"/>
    <n v="0"/>
    <s v="00/00/0000"/>
    <n v="0"/>
    <s v="00/00/0000"/>
    <n v="0"/>
    <n v="5"/>
    <n v="801"/>
    <n v="5"/>
    <n v="5"/>
    <s v="N"/>
    <s v="Yes"/>
    <s v="Sub standard &gt;= 1 year"/>
    <x v="0"/>
  </r>
  <r>
    <s v="Loan Bal"/>
    <s v="80560892982"/>
    <s v="10710054104"/>
    <s v="Mr. RAMAMURTHY  T"/>
    <s v="Hsg 0104(Staff)prior 2001"/>
    <d v="2001-07-31T00:00:00"/>
    <n v="6"/>
    <x v="2"/>
    <n v="0"/>
    <n v="472371.65"/>
    <d v="2019-06-30T00:00:00"/>
    <n v="472371.65"/>
    <s v="00/00/0000"/>
    <n v="0"/>
    <n v="9"/>
    <n v="0"/>
    <n v="0"/>
    <n v="0"/>
    <s v="N"/>
    <s v="No"/>
    <s v="No Irregularity"/>
    <x v="0"/>
  </r>
  <r>
    <s v="Loan Bal"/>
    <s v="80580949073"/>
    <s v="10710054126"/>
    <s v="Mr. S  SHEKANNA"/>
    <s v="Hsg 0104(Staff)prior 2001"/>
    <d v="2003-08-28T00:00:00"/>
    <n v="6"/>
    <x v="3"/>
    <n v="136297.29"/>
    <n v="136154.29"/>
    <s v="00/00/0000"/>
    <n v="0"/>
    <s v="00/00/0000"/>
    <n v="0"/>
    <n v="9"/>
    <n v="0"/>
    <n v="0"/>
    <n v="0"/>
    <s v="N"/>
    <s v="No"/>
    <s v="No Irregularity"/>
    <x v="0"/>
  </r>
  <r>
    <s v="Loan Bal"/>
    <s v="80615534927"/>
    <s v="10710054171"/>
    <s v="Mrs. VANISHREE NAIDU I"/>
    <s v="Hsg 0104(Staff)prior 2001"/>
    <d v="2001-09-04T00:00:00"/>
    <n v="6"/>
    <x v="3"/>
    <n v="281588.90000000002"/>
    <n v="276458.90000000002"/>
    <s v="00/00/0000"/>
    <n v="0"/>
    <s v="00/00/0000"/>
    <n v="0"/>
    <n v="9"/>
    <n v="0"/>
    <n v="0"/>
    <n v="0"/>
    <s v="N"/>
    <s v="No"/>
    <s v="No Irregularity"/>
    <x v="0"/>
  </r>
  <r>
    <s v="Loan Bal"/>
    <s v="80564723352"/>
    <s v="10710054193"/>
    <s v="VIRUPAKSHAPPA  G"/>
    <s v="Hsg 0104(Staff)prior 2001"/>
    <d v="1999-06-30T00:00:00"/>
    <n v="5"/>
    <x v="4"/>
    <n v="15460.85"/>
    <n v="13829.85"/>
    <s v="00/00/0000"/>
    <n v="0"/>
    <s v="00/00/0000"/>
    <n v="0"/>
    <n v="9"/>
    <n v="0"/>
    <n v="0"/>
    <n v="0"/>
    <s v="N"/>
    <s v="No"/>
    <s v="No Irregularity"/>
    <x v="0"/>
  </r>
  <r>
    <s v="Loan Bal"/>
    <s v="85033451839"/>
    <s v="10710053905"/>
    <s v="Mr. Kowkuntla Jagadeesha Babu"/>
    <s v="Hsg 0104(Staff)prior 2001"/>
    <d v="1999-08-16T00:00:00"/>
    <n v="5"/>
    <x v="5"/>
    <n v="0"/>
    <n v="103108.02"/>
    <d v="2019-07-31T00:00:00"/>
    <n v="103108.02"/>
    <s v="00/00/0000"/>
    <n v="0"/>
    <n v="4"/>
    <n v="506"/>
    <n v="4"/>
    <n v="4"/>
    <s v="N"/>
    <s v="Yes"/>
    <s v="3 EMI  =&gt;30 days Overdue"/>
    <x v="0"/>
  </r>
  <r>
    <s v="Loan Bal"/>
    <s v="80615534927"/>
    <s v="33471589550"/>
    <s v="Mrs. VANISHREE NAIDU I"/>
    <s v="HOUSING LOAN CLERICAL STF"/>
    <d v="2013-11-23T00:00:00"/>
    <n v="6"/>
    <x v="6"/>
    <n v="494980"/>
    <n v="378498"/>
    <s v="00/00/0000"/>
    <n v="0"/>
    <s v="00/00/0000"/>
    <n v="0"/>
    <n v="9"/>
    <n v="0"/>
    <n v="0"/>
    <n v="0"/>
    <s v="N"/>
    <s v="No"/>
    <s v="No Irregularity"/>
    <x v="0"/>
  </r>
  <r>
    <s v="Loan Bal"/>
    <s v="80564723012"/>
    <s v="30801324738"/>
    <s v="Shri K  RAMESH"/>
    <s v="HOUSING LOAN SUP STAFF"/>
    <d v="2009-06-22T00:00:00"/>
    <n v="6"/>
    <x v="7"/>
    <n v="1298217"/>
    <n v="886414"/>
    <s v="00/00/0000"/>
    <n v="0"/>
    <s v="00/00/0000"/>
    <n v="0"/>
    <n v="9"/>
    <n v="0"/>
    <n v="0"/>
    <n v="0"/>
    <s v="N"/>
    <s v="No"/>
    <s v="No Irregularity"/>
    <x v="0"/>
  </r>
  <r>
    <s v="Loan Bal"/>
    <s v="80347193036"/>
    <s v="31748513558"/>
    <s v="Mr. SHANTHA RAM  HANCHATE"/>
    <s v="HOUSING LOAN SUP STAFF"/>
    <d v="2011-05-16T00:00:00"/>
    <n v="6"/>
    <x v="8"/>
    <n v="1824878"/>
    <n v="1785568"/>
    <s v="00/00/0000"/>
    <n v="0"/>
    <s v="00/00/0000"/>
    <n v="0"/>
    <n v="9"/>
    <n v="0"/>
    <n v="0"/>
    <n v="0"/>
    <s v="N"/>
    <s v="No"/>
    <s v="No Irregularity"/>
    <x v="0"/>
  </r>
  <r>
    <s v="Loan Bal"/>
    <s v="78447614899"/>
    <s v="38332864598"/>
    <s v="Miss. R T  LALITHA"/>
    <s v="IHL-SUB STAFF-SEP 14"/>
    <d v="2019-03-18T00:00:00"/>
    <n v="6.5"/>
    <x v="9"/>
    <n v="1512349"/>
    <n v="1502107"/>
    <s v="00/00/0000"/>
    <n v="0"/>
    <s v="00/00/0000"/>
    <n v="0"/>
    <n v="9"/>
    <n v="0"/>
    <n v="0"/>
    <n v="0"/>
    <s v="N"/>
    <s v="No"/>
    <s v="No Irregularity"/>
    <x v="0"/>
  </r>
  <r>
    <s v="Loan Bal"/>
    <s v="86581052593"/>
    <s v="36759209345"/>
    <s v="Mr. M  RAVI KUMAR"/>
    <s v="IHL-CLERICAL-SEP 14"/>
    <d v="2017-04-17T00:00:00"/>
    <n v="6.5"/>
    <x v="10"/>
    <n v="3762026"/>
    <n v="3761885"/>
    <s v="00/00/0000"/>
    <n v="0"/>
    <s v="00/00/0000"/>
    <n v="0"/>
    <n v="9"/>
    <n v="0"/>
    <n v="0"/>
    <n v="0"/>
    <s v="N"/>
    <s v="No"/>
    <s v="No Irregularity"/>
    <x v="0"/>
  </r>
  <r>
    <s v="Loan Bal"/>
    <s v="86194232430"/>
    <s v="36893595083"/>
    <s v="Mr. MADHUSUDHANA  MADDILETI"/>
    <s v="IHL-CLERICAL-SEP 14"/>
    <d v="2017-05-19T00:00:00"/>
    <n v="6.5"/>
    <x v="11"/>
    <n v="3399656"/>
    <n v="3399596"/>
    <s v="00/00/0000"/>
    <n v="0"/>
    <s v="00/00/0000"/>
    <n v="0"/>
    <n v="9"/>
    <n v="0"/>
    <n v="0"/>
    <n v="0"/>
    <s v="N"/>
    <s v="No"/>
    <s v="No Irregularity"/>
    <x v="0"/>
  </r>
  <r>
    <s v="Loan Bal"/>
    <s v="85944649552"/>
    <s v="36893641350"/>
    <s v="Mr. BASAVARAJU  SARALA"/>
    <s v="IHL-CLERICAL-SEP 14"/>
    <d v="2017-05-19T00:00:00"/>
    <n v="6.5"/>
    <x v="12"/>
    <n v="2798697"/>
    <n v="2644060"/>
    <s v="00/00/0000"/>
    <n v="0"/>
    <s v="00/00/0000"/>
    <n v="0"/>
    <n v="9"/>
    <n v="0"/>
    <n v="0"/>
    <n v="0"/>
    <s v="N"/>
    <s v="No"/>
    <s v="No Irregularity"/>
    <x v="0"/>
  </r>
  <r>
    <s v="Loan Bal"/>
    <s v="80347193036"/>
    <s v="35264399184"/>
    <s v="Mr. SHANTHA RAM  HANCHATE"/>
    <s v="IHL-OFF UPTO SMG-V-SEP 14"/>
    <d v="2015-10-03T00:00:00"/>
    <n v="6.5"/>
    <x v="13"/>
    <n v="781441"/>
    <n v="773009"/>
    <s v="00/00/0000"/>
    <n v="0"/>
    <s v="00/00/0000"/>
    <n v="0"/>
    <n v="9"/>
    <n v="0"/>
    <n v="0"/>
    <n v="0"/>
    <s v="N"/>
    <s v="No"/>
    <s v="No Irregularity"/>
    <x v="0"/>
  </r>
  <r>
    <s v="Loan Bal"/>
    <s v="80615378218"/>
    <s v="30322767265"/>
    <s v="LAKSHIMIKANTH  KALBURGI"/>
    <s v="H T L Addl Hsg  STAFF"/>
    <d v="2008-02-06T00:00:00"/>
    <n v="5"/>
    <x v="14"/>
    <n v="96010"/>
    <n v="71902"/>
    <s v="00/00/0000"/>
    <n v="0"/>
    <s v="00/00/0000"/>
    <n v="0"/>
    <n v="9"/>
    <n v="0"/>
    <n v="0"/>
    <n v="0"/>
    <s v="N"/>
    <s v="No"/>
    <s v="No Irregularity"/>
    <x v="0"/>
  </r>
  <r>
    <s v="Loan Bal"/>
    <s v="80615534927"/>
    <s v="35127812035"/>
    <s v="Mrs. VANISHREE NAIDU I"/>
    <s v="H T L Addl Hsg  STAFF"/>
    <d v="2015-08-04T00:00:00"/>
    <n v="6"/>
    <x v="15"/>
    <n v="319732"/>
    <n v="318887"/>
    <s v="00/00/0000"/>
    <n v="0"/>
    <s v="00/00/0000"/>
    <n v="0"/>
    <n v="9"/>
    <n v="0"/>
    <n v="0"/>
    <n v="0"/>
    <s v="N"/>
    <s v="No"/>
    <s v="No Irregularity"/>
    <x v="0"/>
  </r>
  <r>
    <s v="Loan Bal"/>
    <s v="85188006040"/>
    <s v="32114563810"/>
    <s v="Mrs. REKHA  NETRAKAR"/>
    <s v="TL CAR LOAN CLERICAL"/>
    <d v="2011-12-31T00:00:00"/>
    <n v="6.5"/>
    <x v="3"/>
    <n v="272786"/>
    <n v="279606"/>
    <d v="2020-02-29T00:00:00"/>
    <n v="6820"/>
    <s v="00/00/0000"/>
    <n v="0"/>
    <n v="2"/>
    <n v="505"/>
    <n v="3"/>
    <n v="3"/>
    <s v="N"/>
    <s v="No"/>
    <s v="2 EMI  =&gt;30 days Overdue"/>
    <x v="0"/>
  </r>
  <r>
    <s v="Loan Bal"/>
    <s v="80923124954"/>
    <s v="31636381685"/>
    <s v="Mr. SOMASHEKHARAPPA  K"/>
    <s v="TL CAR LOAN-EXECU/SUP STF"/>
    <d v="2011-02-19T00:00:00"/>
    <n v="6.5"/>
    <x v="16"/>
    <n v="223151"/>
    <n v="99151"/>
    <s v="00/00/0000"/>
    <n v="0"/>
    <s v="00/00/0000"/>
    <n v="0"/>
    <n v="9"/>
    <n v="0"/>
    <n v="0"/>
    <n v="0"/>
    <s v="N"/>
    <s v="No"/>
    <s v="No Irregularity"/>
    <x v="0"/>
  </r>
  <r>
    <s v="Loan Bal"/>
    <s v="85262164333"/>
    <s v="32609730586"/>
    <s v="Mr. VIJAY  B C"/>
    <s v="TL CAR LOAN-EXECU/SUP STF"/>
    <d v="2012-10-17T00:00:00"/>
    <n v="6.5"/>
    <x v="17"/>
    <n v="466903"/>
    <n v="466931"/>
    <d v="2020-03-31T00:00:00"/>
    <n v="28"/>
    <s v="00/00/0000"/>
    <n v="0"/>
    <n v="9"/>
    <n v="0"/>
    <n v="0"/>
    <n v="0"/>
    <s v="N"/>
    <s v="No"/>
    <s v="No Irregularity"/>
    <x v="0"/>
  </r>
  <r>
    <s v="Loan Bal"/>
    <s v="85416556678"/>
    <s v="34356033154"/>
    <s v="Dr. SUVINKUMAR C MAMDY  ."/>
    <s v="TL CAR LOAN-EXECU/SUP STF"/>
    <d v="2014-10-31T00:00:00"/>
    <n v="6.5"/>
    <x v="18"/>
    <n v="676302"/>
    <n v="474915"/>
    <s v="00/00/0000"/>
    <n v="0"/>
    <s v="00/00/0000"/>
    <n v="0"/>
    <n v="9"/>
    <n v="0"/>
    <n v="0"/>
    <n v="0"/>
    <s v="N"/>
    <s v="No"/>
    <s v="No Irregularity"/>
    <x v="0"/>
  </r>
  <r>
    <s v="Loan Bal"/>
    <s v="85962138910"/>
    <s v="35820225795"/>
    <s v="Mr. DINESH  B N"/>
    <s v="TL CAR LOAN-EXECU/SUP STF"/>
    <d v="2016-06-07T00:00:00"/>
    <n v="6.5"/>
    <x v="19"/>
    <n v="738785"/>
    <n v="738785"/>
    <s v="00/00/0000"/>
    <n v="0"/>
    <s v="00/00/0000"/>
    <n v="0"/>
    <n v="9"/>
    <n v="0"/>
    <n v="0"/>
    <n v="0"/>
    <s v="N"/>
    <s v="No"/>
    <s v="No Irregularity"/>
    <x v="0"/>
  </r>
  <r>
    <s v="Loan Bal"/>
    <s v="85427689118"/>
    <s v="37015833863"/>
    <s v="Mr. CHANDRAKANTH  A"/>
    <s v="TL CAR LOAN-EXECU/SUP STF"/>
    <d v="2017-07-14T00:00:00"/>
    <n v="6.5"/>
    <x v="20"/>
    <n v="523853"/>
    <n v="306053"/>
    <s v="00/00/0000"/>
    <n v="0"/>
    <s v="00/00/0000"/>
    <n v="0"/>
    <n v="9"/>
    <n v="0"/>
    <n v="0"/>
    <n v="0"/>
    <s v="N"/>
    <s v="No"/>
    <s v="No Irregularity"/>
    <x v="0"/>
  </r>
  <r>
    <s v="Loan Bal"/>
    <s v="78442670665"/>
    <s v="38085617648"/>
    <s v="Mr. ASHOK  D V"/>
    <s v="TL CAR LOAN-EXECU/SUP STF"/>
    <d v="2018-11-23T00:00:00"/>
    <n v="6.5"/>
    <x v="21"/>
    <n v="858240"/>
    <n v="855984"/>
    <s v="00/00/0000"/>
    <n v="0"/>
    <s v="00/00/0000"/>
    <n v="0"/>
    <n v="9"/>
    <n v="0"/>
    <n v="0"/>
    <n v="0"/>
    <s v="N"/>
    <s v="No"/>
    <s v="No Irregularity"/>
    <x v="0"/>
  </r>
  <r>
    <s v="Loan Bal"/>
    <s v="85021343599"/>
    <s v="38641008737"/>
    <s v="Mr. MODADUGU  CHANDRA VENKATA"/>
    <s v="TL CAR LOAN-EXECU/SUP STF"/>
    <d v="2019-07-29T00:00:00"/>
    <n v="6.5"/>
    <x v="22"/>
    <n v="618373"/>
    <n v="621058"/>
    <d v="2020-03-25T00:00:00"/>
    <n v="2685"/>
    <s v="00/00/0000"/>
    <n v="0"/>
    <n v="9"/>
    <n v="0"/>
    <n v="0"/>
    <n v="0"/>
    <s v="N"/>
    <s v="No"/>
    <s v="No Irregularity"/>
    <x v="1"/>
  </r>
  <r>
    <s v="Loan Bal"/>
    <s v="80564600726"/>
    <s v="38927594932"/>
    <s v="Mrs. S K VEENA  ."/>
    <s v="D L Bank Deposit PER"/>
    <d v="2019-11-16T00:00:00"/>
    <n v="8.6999999999999993"/>
    <x v="23"/>
    <n v="515802"/>
    <n v="299662"/>
    <s v="00/00/0000"/>
    <n v="0"/>
    <s v="00/00/0000"/>
    <n v="0"/>
    <n v="9"/>
    <n v="0"/>
    <n v="0"/>
    <n v="0"/>
    <s v="N"/>
    <s v="No"/>
    <s v="No Irregularity"/>
    <x v="1"/>
  </r>
  <r>
    <s v="Loan Bal"/>
    <s v="80923124954"/>
    <s v="36944688951"/>
    <s v="Mr. SOMASHEKHARAPPA  K"/>
    <s v="D L Personal LoansSTAFF"/>
    <d v="2017-06-12T00:00:00"/>
    <n v="6.95"/>
    <x v="24"/>
    <n v="822308"/>
    <n v="747674"/>
    <s v="00/00/0000"/>
    <n v="0"/>
    <s v="00/00/0000"/>
    <n v="0"/>
    <n v="9"/>
    <n v="0"/>
    <n v="0"/>
    <n v="0"/>
    <s v="N"/>
    <s v="No"/>
    <s v="No Irregularity"/>
    <x v="0"/>
  </r>
  <r>
    <s v="Loan Bal"/>
    <s v="80347193036"/>
    <s v="37759880895"/>
    <s v="Mr. SHANTHA RAM  HANCHATE"/>
    <s v="D L Personal LoansSTAFF"/>
    <d v="2018-06-19T00:00:00"/>
    <n v="6.95"/>
    <x v="23"/>
    <n v="377281"/>
    <n v="325244"/>
    <s v="00/00/0000"/>
    <n v="0"/>
    <s v="00/00/0000"/>
    <n v="0"/>
    <n v="9"/>
    <n v="0"/>
    <n v="0"/>
    <n v="0"/>
    <s v="N"/>
    <s v="No"/>
    <s v="No Irregularity"/>
    <x v="0"/>
  </r>
  <r>
    <s v="Loan Bal"/>
    <s v="85431222987"/>
    <s v="35441092605"/>
    <s v="Mr. A.SURESH  BABU"/>
    <s v="STFF COMPUTER LN FX DEC13"/>
    <d v="2016-01-01T00:00:00"/>
    <n v="6.95"/>
    <x v="25"/>
    <n v="4946"/>
    <n v="3804"/>
    <s v="00/00/0000"/>
    <n v="0"/>
    <s v="00/00/0000"/>
    <n v="0"/>
    <n v="9"/>
    <n v="0"/>
    <n v="0"/>
    <n v="0"/>
    <s v="N"/>
    <s v="No"/>
    <s v="No Irregularity"/>
    <x v="0"/>
  </r>
  <r>
    <s v="Loan Bal"/>
    <s v="87801518039"/>
    <s v="36980509264"/>
    <s v="Mr. SRINU NAIK DESAVATH"/>
    <s v="STFF COMPUTER LN FX DEC13"/>
    <d v="2017-07-01T00:00:00"/>
    <n v="6.95"/>
    <x v="25"/>
    <n v="19574"/>
    <n v="18774"/>
    <s v="00/00/0000"/>
    <n v="0"/>
    <s v="00/00/0000"/>
    <n v="0"/>
    <n v="9"/>
    <n v="0"/>
    <n v="0"/>
    <n v="0"/>
    <s v="N"/>
    <s v="No"/>
    <s v="No Irregularity"/>
    <x v="0"/>
  </r>
  <r>
    <s v="Loan Bal"/>
    <s v="86062817249"/>
    <s v="37016274278"/>
    <s v="Mrs. USHA S  ."/>
    <s v="STFF COMPUTER LN FX DEC13"/>
    <d v="2017-07-15T00:00:00"/>
    <n v="6.95"/>
    <x v="25"/>
    <n v="19947"/>
    <n v="18667"/>
    <s v="00/00/0000"/>
    <n v="0"/>
    <s v="00/00/0000"/>
    <n v="0"/>
    <n v="9"/>
    <n v="0"/>
    <n v="0"/>
    <n v="0"/>
    <s v="N"/>
    <s v="No"/>
    <s v="No Irregularity"/>
    <x v="0"/>
  </r>
  <r>
    <s v="Loan Bal"/>
    <s v="72136605757"/>
    <s v="37017662601"/>
    <s v="Miss. KURUBA  SHILPA"/>
    <s v="STFF COMPUTER LN FX DEC13"/>
    <d v="2017-07-15T00:00:00"/>
    <n v="6.95"/>
    <x v="25"/>
    <n v="45067"/>
    <n v="18667"/>
    <s v="00/00/0000"/>
    <n v="0"/>
    <s v="00/00/0000"/>
    <n v="0"/>
    <n v="9"/>
    <n v="0"/>
    <n v="0"/>
    <n v="0"/>
    <s v="N"/>
    <s v="No"/>
    <s v="No Irregularity"/>
    <x v="0"/>
  </r>
  <r>
    <s v="Loan Bal"/>
    <s v="87534739527"/>
    <s v="37587916099"/>
    <s v="Mr. SOMSOLE  MANOHAR"/>
    <s v="STFF COMPUTER LN FX DEC13"/>
    <d v="2018-03-13T00:00:00"/>
    <n v="6.95"/>
    <x v="25"/>
    <n v="25251"/>
    <n v="25208"/>
    <s v="00/00/0000"/>
    <n v="0"/>
    <s v="00/00/0000"/>
    <n v="0"/>
    <n v="9"/>
    <n v="0"/>
    <n v="0"/>
    <n v="0"/>
    <s v="N"/>
    <s v="No"/>
    <s v="No Irregularity"/>
    <x v="0"/>
  </r>
  <r>
    <s v="Loan Bal"/>
    <s v="88078930475"/>
    <s v="35037296938"/>
    <s v="Mr. K  UMA SHANKAR . ."/>
    <s v="D L Vehi -2 Wheel STAFF"/>
    <d v="2015-07-01T00:00:00"/>
    <n v="6.5"/>
    <x v="26"/>
    <n v="17852"/>
    <n v="8353"/>
    <s v="00/00/0000"/>
    <n v="0"/>
    <s v="00/00/0000"/>
    <n v="0"/>
    <n v="9"/>
    <n v="0"/>
    <n v="0"/>
    <n v="0"/>
    <s v="N"/>
    <s v="No"/>
    <s v="No Irregularity"/>
    <x v="0"/>
  </r>
  <r>
    <s v="Loan Bal"/>
    <s v="85947475852"/>
    <s v="35715165203"/>
    <s v="Mr. C  SIVA SANKAR"/>
    <s v="D L Vehi -2 Wheel STAFF"/>
    <d v="2016-04-15T00:00:00"/>
    <n v="6.5"/>
    <x v="27"/>
    <n v="9511"/>
    <n v="9511"/>
    <s v="00/00/0000"/>
    <n v="0"/>
    <s v="00/00/0000"/>
    <n v="0"/>
    <n v="9"/>
    <n v="0"/>
    <n v="0"/>
    <n v="0"/>
    <s v="N"/>
    <s v="No"/>
    <s v="No Irregularity"/>
    <x v="0"/>
  </r>
  <r>
    <s v="Loan Bal"/>
    <s v="80901104091"/>
    <s v="36195110718"/>
    <s v="Mr. SATISH KUMAR  ."/>
    <s v="D L Vehi -2 Wheel STAFF"/>
    <d v="2016-10-21T00:00:00"/>
    <n v="6.5"/>
    <x v="28"/>
    <n v="27929"/>
    <n v="25838"/>
    <s v="00/00/0000"/>
    <n v="0"/>
    <s v="00/00/0000"/>
    <n v="0"/>
    <n v="9"/>
    <n v="0"/>
    <n v="0"/>
    <n v="0"/>
    <s v="N"/>
    <s v="No"/>
    <s v="No Irregularity"/>
    <x v="0"/>
  </r>
  <r>
    <s v="Loan Bal"/>
    <s v="85962138910"/>
    <s v="36758943968"/>
    <s v="Mr. DINESH  B N"/>
    <s v="D L Vehi -2 Wheel STAFF"/>
    <d v="2017-04-15T00:00:00"/>
    <n v="6.5"/>
    <x v="29"/>
    <n v="34293"/>
    <n v="34293"/>
    <s v="00/00/0000"/>
    <n v="0"/>
    <s v="00/00/0000"/>
    <n v="0"/>
    <n v="9"/>
    <n v="0"/>
    <n v="0"/>
    <n v="0"/>
    <s v="N"/>
    <s v="No"/>
    <s v="No Irregularity"/>
    <x v="0"/>
  </r>
  <r>
    <s v="Loan Bal"/>
    <s v="72137347737"/>
    <s v="36961369693"/>
    <s v="Mrs. Madhavilatha  ."/>
    <s v="D L Vehi -2 Wheel STAFF"/>
    <d v="2017-06-21T00:00:00"/>
    <n v="6.5"/>
    <x v="30"/>
    <n v="32751"/>
    <n v="31491"/>
    <s v="00/00/0000"/>
    <n v="0"/>
    <s v="00/00/0000"/>
    <n v="0"/>
    <n v="9"/>
    <n v="0"/>
    <n v="0"/>
    <n v="0"/>
    <s v="N"/>
    <s v="No"/>
    <s v="No Irregularity"/>
    <x v="0"/>
  </r>
  <r>
    <s v="Loan Bal"/>
    <s v="74025048489"/>
    <s v="37696561663"/>
    <s v="Mr. RAVICHANDRA NAIDU  K"/>
    <s v="D L Vehi -2 Wheel STAFF"/>
    <d v="2018-05-10T00:00:00"/>
    <n v="6.5"/>
    <x v="27"/>
    <n v="43999"/>
    <n v="38447"/>
    <s v="00/00/0000"/>
    <n v="0"/>
    <s v="00/00/0000"/>
    <n v="0"/>
    <n v="9"/>
    <n v="0"/>
    <n v="0"/>
    <n v="0"/>
    <s v="N"/>
    <s v="No"/>
    <s v="No Irregularity"/>
    <x v="0"/>
  </r>
  <r>
    <s v="Loan Bal"/>
    <s v="74041149920"/>
    <s v="37870547549"/>
    <s v="Mr. Prashanth  J"/>
    <s v="D L Vehi -2 Wheel STAFF"/>
    <d v="2018-08-10T00:00:00"/>
    <n v="6.5"/>
    <x v="31"/>
    <n v="61628"/>
    <n v="61628"/>
    <s v="00/00/0000"/>
    <n v="0"/>
    <s v="00/00/0000"/>
    <n v="0"/>
    <n v="9"/>
    <n v="0"/>
    <n v="0"/>
    <n v="0"/>
    <s v="N"/>
    <s v="No"/>
    <s v="No Irregularity"/>
    <x v="0"/>
  </r>
  <r>
    <s v="Loan Bal"/>
    <s v="85932935818"/>
    <s v="38022787943"/>
    <s v="Miss. SANDHYA  R"/>
    <s v="D L Vehi -2 Wheel STAFF"/>
    <d v="2018-10-20T00:00:00"/>
    <n v="6.5"/>
    <x v="32"/>
    <n v="57364"/>
    <n v="56650"/>
    <s v="00/00/0000"/>
    <n v="0"/>
    <s v="00/00/0000"/>
    <n v="0"/>
    <n v="9"/>
    <n v="0"/>
    <n v="0"/>
    <n v="0"/>
    <s v="N"/>
    <s v="No"/>
    <s v="No Irregularity"/>
    <x v="0"/>
  </r>
  <r>
    <s v="Loan Bal"/>
    <s v="87534739527"/>
    <s v="38185186344"/>
    <s v="Mr. SOMSOLE  MANOHAR"/>
    <s v="D L Vehi -2 Wheel STAFF"/>
    <d v="2019-01-14T00:00:00"/>
    <n v="6.5"/>
    <x v="4"/>
    <n v="156797"/>
    <n v="155120"/>
    <s v="00/00/0000"/>
    <n v="0"/>
    <s v="00/00/0000"/>
    <n v="0"/>
    <n v="9"/>
    <n v="0"/>
    <n v="0"/>
    <n v="0"/>
    <s v="N"/>
    <s v="No"/>
    <s v="No Irregularity"/>
    <x v="0"/>
  </r>
  <r>
    <s v="Loan Bal"/>
    <s v="78222884986"/>
    <s v="38514708269"/>
    <s v="Mr. SEERAM  LAKSHMANARAO"/>
    <s v="D L Vehi -2 Wheel STAFF"/>
    <d v="2019-06-10T00:00:00"/>
    <n v="6.5"/>
    <x v="33"/>
    <n v="109683"/>
    <n v="75118"/>
    <s v="00/00/0000"/>
    <n v="0"/>
    <s v="00/00/0000"/>
    <n v="0"/>
    <n v="9"/>
    <n v="0"/>
    <n v="0"/>
    <n v="0"/>
    <s v="N"/>
    <s v="No"/>
    <s v="No Irregularity"/>
    <x v="1"/>
  </r>
  <r>
    <s v="Loan Bal"/>
    <s v="87534739527"/>
    <s v="62383951049"/>
    <s v="Mr. SOMSOLE  MANOHAR"/>
    <s v="AB-DL-VEHICLE LOAN STAFF"/>
    <d v="2014-11-26T00:00:00"/>
    <n v="6.5"/>
    <x v="17"/>
    <n v="582253"/>
    <n v="582025"/>
    <s v="00/00/0000"/>
    <n v="0"/>
    <s v="00/00/0000"/>
    <n v="0"/>
    <n v="9"/>
    <n v="0"/>
    <n v="0"/>
    <n v="0"/>
    <s v="N"/>
    <s v="No"/>
    <s v="No Irregularity"/>
    <x v="0"/>
  </r>
  <r>
    <s v="Loan Bal"/>
    <s v="85431222987"/>
    <s v="39113721314"/>
    <s v="Mr. A.SURESH  BABU"/>
    <s v="D L Gold Loan STAFF"/>
    <d v="2020-02-03T00:00:00"/>
    <n v="6.7"/>
    <x v="34"/>
    <n v="293735"/>
    <n v="284250"/>
    <s v="00/00/0000"/>
    <n v="0"/>
    <s v="00/00/0000"/>
    <n v="0"/>
    <n v="9"/>
    <n v="0"/>
    <n v="0"/>
    <n v="0"/>
    <s v="N"/>
    <s v="No"/>
    <s v="No Irregularity"/>
    <x v="1"/>
  </r>
  <r>
    <s v="Loan Bal"/>
    <s v="72091162404"/>
    <s v="38105402804"/>
    <s v="Mr. BEEGALA  VIJAY KUMAR"/>
    <s v="MC-TL-XPRESS CREDIT RATED"/>
    <d v="2018-12-03T00:00:00"/>
    <n v="11.5"/>
    <x v="35"/>
    <n v="193436"/>
    <n v="101911"/>
    <s v="00/00/0000"/>
    <n v="0"/>
    <s v="00/00/0000"/>
    <n v="0"/>
    <n v="9"/>
    <n v="0"/>
    <n v="0"/>
    <n v="0"/>
    <s v="N"/>
    <s v="No"/>
    <s v="No Irregularity"/>
    <x v="0"/>
  </r>
  <r>
    <s v="Loan Bal"/>
    <s v="88426097573"/>
    <s v="38436825867"/>
    <s v="Mrs. SIVA  KUMARI . D"/>
    <s v="MC-XPRSCR-SCH/CL-CKOFFJ17"/>
    <d v="2019-05-04T00:00:00"/>
    <n v="11.6"/>
    <x v="20"/>
    <n v="540619"/>
    <n v="528377"/>
    <s v="00/00/0000"/>
    <n v="0"/>
    <s v="00/00/0000"/>
    <n v="0"/>
    <n v="9"/>
    <n v="0"/>
    <n v="0"/>
    <n v="0"/>
    <s v="N"/>
    <s v="No"/>
    <s v="No Irregularity"/>
    <x v="1"/>
  </r>
  <r>
    <s v="Loan Bal"/>
    <s v="80347193172"/>
    <s v="39144815659"/>
    <s v="Mr. RAMAKRISHNA REDDY  B"/>
    <s v="MC-Per LN to PSU Pensionr"/>
    <d v="2020-02-14T00:00:00"/>
    <n v="11.9"/>
    <x v="36"/>
    <n v="526242"/>
    <n v="514005"/>
    <s v="00/00/0000"/>
    <n v="0"/>
    <s v="00/00/0000"/>
    <n v="0"/>
    <n v="9"/>
    <n v="0"/>
    <n v="0"/>
    <n v="0"/>
    <s v="N"/>
    <s v="No"/>
    <s v="No Irregularity"/>
    <x v="1"/>
  </r>
  <r>
    <s v="Loan Bal"/>
    <s v="80564723396"/>
    <s v="37767163506"/>
    <s v="Mrs. NAGUBAI  M"/>
    <s v="MC-SBI PENSION LOAN-JAN17"/>
    <d v="2018-06-22T00:00:00"/>
    <n v="11.7"/>
    <x v="34"/>
    <n v="138705"/>
    <n v="137067"/>
    <s v="00/00/0000"/>
    <n v="0"/>
    <s v="00/00/0000"/>
    <n v="0"/>
    <n v="9"/>
    <n v="0"/>
    <n v="0"/>
    <n v="0"/>
    <s v="N"/>
    <s v="No"/>
    <s v="No Irregularity"/>
    <x v="0"/>
  </r>
  <r>
    <s v="Loan Bal"/>
    <s v="80564625016"/>
    <s v="30807147911"/>
    <s v="Mr. HONNURAPPA  ."/>
    <s v="TL HAPPY HL  JUN 30L FIX"/>
    <d v="2009-06-27T00:00:00"/>
    <n v="11.45"/>
    <x v="37"/>
    <n v="0"/>
    <n v="46223"/>
    <d v="2019-06-30T00:00:00"/>
    <n v="46223"/>
    <s v="00/00/0000"/>
    <n v="0"/>
    <n v="4"/>
    <n v="704"/>
    <n v="4"/>
    <n v="4"/>
    <s v="N"/>
    <s v="Yes"/>
    <s v="Irregularity &gt;= 90 days"/>
    <x v="0"/>
  </r>
  <r>
    <s v="Loan Bal"/>
    <s v="80564610826"/>
    <s v="30786547273"/>
    <s v="Mr. CHIDANANDAYYASWAMI  ."/>
    <s v="HTL FLOT(P) upto 30 lac"/>
    <d v="2009-06-08T00:00:00"/>
    <n v="10.65"/>
    <x v="34"/>
    <n v="0"/>
    <n v="133805"/>
    <d v="2017-06-30T00:00:00"/>
    <n v="133805"/>
    <s v="00/00/0000"/>
    <n v="0"/>
    <n v="6"/>
    <n v="802"/>
    <n v="6"/>
    <n v="6"/>
    <s v="Y"/>
    <s v="Yes"/>
    <s v="Doubtful &gt;= 1 year"/>
    <x v="0"/>
  </r>
  <r>
    <s v="Loan Bal"/>
    <s v="80564646445"/>
    <s v="30798607252"/>
    <s v="Mr. PENNOBALESH  ."/>
    <s v="HTL FLOT(P) upto 30 lac"/>
    <d v="2009-06-19T00:00:00"/>
    <n v="10.65"/>
    <x v="17"/>
    <n v="0"/>
    <n v="103180"/>
    <d v="2017-07-31T00:00:00"/>
    <n v="103180"/>
    <s v="00/00/0000"/>
    <n v="0"/>
    <n v="6"/>
    <n v="802"/>
    <n v="6"/>
    <n v="6"/>
    <s v="N"/>
    <s v="Yes"/>
    <s v="Doubtful &gt;= 1 year"/>
    <x v="0"/>
  </r>
  <r>
    <s v="Loan Bal"/>
    <s v="85372919234"/>
    <s v="30924351741"/>
    <s v="Mr. VEERA REDDY  B"/>
    <s v="HTL FLOT(P) upto 30 lac"/>
    <d v="2009-10-15T00:00:00"/>
    <n v="10.4"/>
    <x v="38"/>
    <n v="1057"/>
    <n v="122557"/>
    <d v="2016-06-30T00:00:00"/>
    <n v="121500"/>
    <s v="00/00/0000"/>
    <n v="0"/>
    <n v="6"/>
    <n v="802"/>
    <n v="6"/>
    <n v="6"/>
    <s v="N"/>
    <s v="Yes"/>
    <s v="Doubtful &gt;= 1 year"/>
    <x v="0"/>
  </r>
  <r>
    <s v="Loan Bal"/>
    <s v="85509517951"/>
    <s v="30803259028"/>
    <s v="Mrs. HOSAMANI LAKSHMI  HANUMAN"/>
    <s v="HTL FLOT(P) upto 30 lac"/>
    <d v="2009-06-24T00:00:00"/>
    <n v="10.4"/>
    <x v="17"/>
    <n v="0"/>
    <n v="213764.8"/>
    <d v="2013-05-31T00:00:00"/>
    <n v="213764.8"/>
    <s v="00/00/0000"/>
    <n v="0"/>
    <n v="7"/>
    <n v="803"/>
    <n v="7"/>
    <n v="7"/>
    <s v="N"/>
    <s v="Yes"/>
    <s v="Doubtful &gt;= 2 year"/>
    <x v="0"/>
  </r>
  <r>
    <s v="Loan Bal"/>
    <s v="80564674289"/>
    <s v="31090787737"/>
    <s v="Mr. E VENKATESH  ."/>
    <s v="SBI EASY HL FLT RATE"/>
    <d v="2010-03-12T00:00:00"/>
    <n v="10.9"/>
    <x v="39"/>
    <n v="0"/>
    <n v="160937"/>
    <d v="2011-03-05T00:00:00"/>
    <n v="160937"/>
    <s v="00/00/0000"/>
    <n v="0"/>
    <n v="7"/>
    <n v="803"/>
    <n v="7"/>
    <n v="7"/>
    <s v="N"/>
    <s v="Yes"/>
    <s v="Doubtful &gt;= 2 year"/>
    <x v="0"/>
  </r>
  <r>
    <s v="Loan Bal"/>
    <s v="80564634019"/>
    <s v="30832069203"/>
    <s v="LINGAPPA  AGASARA"/>
    <s v="SBI HAPPY HL JUL FLT  30L"/>
    <d v="2009-07-21T00:00:00"/>
    <n v="10.65"/>
    <x v="35"/>
    <n v="0"/>
    <n v="66937.8"/>
    <d v="2019-05-31T00:00:00"/>
    <n v="66937.8"/>
    <s v="00/00/0000"/>
    <n v="0"/>
    <n v="7"/>
    <n v="803"/>
    <n v="7"/>
    <n v="7"/>
    <s v="Y"/>
    <s v="Yes"/>
    <s v="Doubtful &gt;= 2 year"/>
    <x v="0"/>
  </r>
  <r>
    <s v="Loan Bal"/>
    <s v="80564628095"/>
    <s v="33648835247"/>
    <s v="Mrs. Donepudi Kanakadurga  Kan"/>
    <s v="SBI CAR LN SCHM(TL)OCT-13"/>
    <d v="2014-02-08T00:00:00"/>
    <n v="9.1"/>
    <x v="40"/>
    <n v="232171.32"/>
    <n v="254388.32"/>
    <d v="2020-03-31T00:00:00"/>
    <n v="22217"/>
    <s v="00/00/0000"/>
    <n v="0"/>
    <n v="9"/>
    <n v="0"/>
    <n v="0"/>
    <n v="0"/>
    <s v="N"/>
    <s v="No"/>
    <s v="No Irregularity"/>
    <x v="0"/>
  </r>
  <r>
    <s v="Loan Bal"/>
    <s v="85892884740"/>
    <s v="32251152472"/>
    <s v="Mr. H.BASAVANAGOUD  S/O H.YERR"/>
    <s v="SBI HOME LOAN TL AUG'11"/>
    <d v="2012-03-22T00:00:00"/>
    <n v="8.9"/>
    <x v="24"/>
    <n v="120753"/>
    <n v="136440"/>
    <d v="2020-03-31T00:00:00"/>
    <n v="15687"/>
    <s v="00/00/0000"/>
    <n v="0"/>
    <n v="9"/>
    <n v="0"/>
    <n v="0"/>
    <n v="0"/>
    <s v="N"/>
    <s v="No"/>
    <s v="No Irregularity"/>
    <x v="0"/>
  </r>
  <r>
    <s v="Loan Bal"/>
    <s v="85920237704"/>
    <s v="32617169552"/>
    <s v="Mr. P HUSSAIN SAB  ."/>
    <s v="SBI HOME LOAN TL AUG'12"/>
    <d v="2012-10-22T00:00:00"/>
    <n v="8.4"/>
    <x v="37"/>
    <n v="140202"/>
    <n v="129684"/>
    <s v="00/00/0000"/>
    <n v="0"/>
    <s v="00/00/0000"/>
    <n v="0"/>
    <n v="9"/>
    <n v="0"/>
    <n v="0"/>
    <n v="0"/>
    <s v="N"/>
    <s v="No"/>
    <s v="No Irregularity"/>
    <x v="0"/>
  </r>
  <r>
    <s v="Loan Bal"/>
    <s v="86155396121"/>
    <s v="32217307054"/>
    <s v="Mr. RAMAKRISHNA REDDY  METI"/>
    <s v="BR-T L GRAM NIWAS PER"/>
    <d v="2012-03-02T00:00:00"/>
    <n v="10.050000000000001"/>
    <x v="23"/>
    <n v="365783"/>
    <n v="454318"/>
    <d v="2019-06-30T00:00:00"/>
    <n v="88535"/>
    <s v="00/00/0000"/>
    <n v="0"/>
    <n v="4"/>
    <n v="704"/>
    <n v="4"/>
    <n v="4"/>
    <s v="N"/>
    <s v="Yes"/>
    <s v="Irregularity &gt;= 90 days"/>
    <x v="0"/>
  </r>
  <r>
    <s v="Loan Bal"/>
    <s v="80564680475"/>
    <s v="32716598523"/>
    <s v="SHIVARAMA REDDY  G"/>
    <s v="BR-T L GRAM NIWAS PER"/>
    <d v="2012-12-18T00:00:00"/>
    <n v="10.050000000000001"/>
    <x v="23"/>
    <n v="143859"/>
    <n v="208801"/>
    <d v="2019-06-30T00:00:00"/>
    <n v="64942"/>
    <s v="00/00/0000"/>
    <n v="0"/>
    <n v="4"/>
    <n v="704"/>
    <n v="4"/>
    <n v="4"/>
    <s v="N"/>
    <s v="Yes"/>
    <s v="Irregularity &gt;= 90 days"/>
    <x v="0"/>
  </r>
  <r>
    <s v="Loan Bal"/>
    <s v="85296732579"/>
    <s v="31786130183"/>
    <s v="Mr. MURUGENDRAIH  ."/>
    <s v="BR-T L GRAM NIWAS PER"/>
    <d v="2011-06-13T00:00:00"/>
    <n v="10.050000000000001"/>
    <x v="34"/>
    <n v="240000"/>
    <n v="315751"/>
    <d v="2018-05-31T00:00:00"/>
    <n v="75751"/>
    <s v="00/00/0000"/>
    <n v="0"/>
    <n v="5"/>
    <n v="801"/>
    <n v="5"/>
    <n v="5"/>
    <s v="Y"/>
    <s v="Yes"/>
    <s v="Sub standard &gt;= 1 year"/>
    <x v="0"/>
  </r>
  <r>
    <s v="Loan Bal"/>
    <s v="85046789714"/>
    <s v="31869252371"/>
    <s v="Mr. DODDABASAPPA  A"/>
    <s v="BR-T L GRAM NIWAS PER"/>
    <d v="2011-08-04T00:00:00"/>
    <n v="10.050000000000001"/>
    <x v="41"/>
    <n v="0"/>
    <n v="199417"/>
    <d v="2018-06-30T00:00:00"/>
    <n v="199417"/>
    <s v="00/00/0000"/>
    <n v="0"/>
    <n v="5"/>
    <n v="801"/>
    <n v="5"/>
    <n v="5"/>
    <s v="N"/>
    <s v="Yes"/>
    <s v="Sub standard &gt;= 1 year"/>
    <x v="0"/>
  </r>
  <r>
    <s v="Loan Bal"/>
    <s v="85929870456"/>
    <s v="31955109503"/>
    <s v="Mrs. K M MANJULA  ."/>
    <s v="BR-T L GRAM NIWAS PER"/>
    <d v="2011-09-23T00:00:00"/>
    <n v="10.050000000000001"/>
    <x v="23"/>
    <n v="400000"/>
    <n v="530848"/>
    <d v="2018-06-30T00:00:00"/>
    <n v="130848"/>
    <s v="00/00/0000"/>
    <n v="0"/>
    <n v="5"/>
    <n v="801"/>
    <n v="5"/>
    <n v="5"/>
    <s v="Y"/>
    <s v="Yes"/>
    <s v="Sub standard &gt;= 1 year"/>
    <x v="0"/>
  </r>
  <r>
    <s v="Loan Bal"/>
    <s v="86049617155"/>
    <s v="31996484475"/>
    <s v="Mr. SIDDALINGAPPA  GOSABALA"/>
    <s v="BR-T L GRAM NIWAS PER"/>
    <d v="2011-10-20T00:00:00"/>
    <n v="10.050000000000001"/>
    <x v="23"/>
    <n v="0"/>
    <n v="497792"/>
    <d v="2018-06-30T00:00:00"/>
    <n v="497792"/>
    <s v="00/00/0000"/>
    <n v="0"/>
    <n v="5"/>
    <n v="801"/>
    <n v="5"/>
    <n v="5"/>
    <s v="N"/>
    <s v="Yes"/>
    <s v="Sub standard &gt;= 1 year"/>
    <x v="0"/>
  </r>
  <r>
    <s v="Loan Bal"/>
    <s v="85939208808"/>
    <s v="31869336169"/>
    <s v="Mr. GOPALA REDDY  METI"/>
    <s v="BR-T L GRAM NIWAS PER"/>
    <d v="2011-08-04T00:00:00"/>
    <n v="10.050000000000001"/>
    <x v="23"/>
    <n v="343568"/>
    <n v="402260"/>
    <d v="2018-06-30T00:00:00"/>
    <n v="58692"/>
    <s v="00/00/0000"/>
    <n v="0"/>
    <n v="7"/>
    <n v="803"/>
    <n v="7"/>
    <n v="7"/>
    <s v="Y"/>
    <s v="Yes"/>
    <s v="Doubtful &gt;= 2 year"/>
    <x v="0"/>
  </r>
  <r>
    <s v="Loan Bal"/>
    <s v="80564617403"/>
    <s v="32410838642"/>
    <s v="GANGAMMA  ."/>
    <s v="BR-T L GRAM NIWAS PER"/>
    <d v="2012-07-05T00:00:00"/>
    <n v="10.050000000000001"/>
    <x v="38"/>
    <n v="105000"/>
    <n v="319399"/>
    <d v="2014-06-30T00:00:00"/>
    <n v="214399"/>
    <s v="00/00/0000"/>
    <n v="0"/>
    <n v="7"/>
    <n v="803"/>
    <n v="7"/>
    <n v="7"/>
    <s v="Y"/>
    <s v="Yes"/>
    <s v="Doubtful &gt;= 2 year"/>
    <x v="0"/>
  </r>
  <r>
    <s v="Loan Bal"/>
    <s v="85028555722"/>
    <s v="32570938517"/>
    <s v="Mr. BASAPPA KURUBARA PARIKAPPA"/>
    <s v="BR-T L GRAM NIWAS PER"/>
    <d v="2012-09-28T00:00:00"/>
    <n v="9.8000000000000007"/>
    <x v="34"/>
    <n v="0"/>
    <n v="59880"/>
    <d v="2017-09-27T00:00:00"/>
    <n v="59880"/>
    <s v="00/00/0000"/>
    <n v="0"/>
    <n v="7"/>
    <n v="803"/>
    <n v="7"/>
    <n v="7"/>
    <s v="N"/>
    <s v="Yes"/>
    <s v="Doubtful &gt;= 2 year"/>
    <x v="0"/>
  </r>
  <r>
    <s v="Loan Bal"/>
    <s v="87553677373"/>
    <s v="34076728360"/>
    <s v="Mrs. GANGAMMA  ."/>
    <s v="BR-T L GRAM NIWAS PER"/>
    <d v="2014-08-26T00:00:00"/>
    <n v="10.050000000000001"/>
    <x v="35"/>
    <n v="34190"/>
    <n v="258868"/>
    <d v="2015-10-31T00:00:00"/>
    <n v="224678"/>
    <s v="00/00/0000"/>
    <n v="0"/>
    <n v="7"/>
    <n v="803"/>
    <n v="7"/>
    <n v="7"/>
    <s v="N"/>
    <s v="Yes"/>
    <s v="Doubtful &gt;= 2 year"/>
    <x v="0"/>
  </r>
  <r>
    <s v="Loan Bal"/>
    <s v="86069121733"/>
    <s v="32312660966"/>
    <s v="Mrs. C  MEENAKSHAMMA"/>
    <s v="SBI GRAM NIWAS HL AUG'11"/>
    <d v="2012-05-02T00:00:00"/>
    <n v="8.8000000000000007"/>
    <x v="37"/>
    <n v="56871"/>
    <n v="244016"/>
    <d v="2016-05-31T00:00:00"/>
    <n v="187145"/>
    <s v="00/00/0000"/>
    <n v="0"/>
    <n v="6"/>
    <n v="802"/>
    <n v="6"/>
    <n v="6"/>
    <s v="N"/>
    <s v="Yes"/>
    <s v="Doubtful &gt;= 1 year"/>
    <x v="0"/>
  </r>
  <r>
    <s v="Loan Bal"/>
    <s v="80564633231"/>
    <s v="32733070921"/>
    <s v="Mr. LAKSHMAIAH  MALLIDU"/>
    <s v="SBI GRAM NIWAS HL AUG'12"/>
    <d v="2012-12-27T00:00:00"/>
    <n v="8.4"/>
    <x v="34"/>
    <n v="0"/>
    <n v="59516"/>
    <d v="2017-12-26T00:00:00"/>
    <n v="59516"/>
    <s v="00/00/0000"/>
    <n v="0"/>
    <n v="6"/>
    <n v="802"/>
    <n v="6"/>
    <n v="6"/>
    <s v="N"/>
    <s v="Yes"/>
    <s v="Doubtful &gt;= 1 year"/>
    <x v="0"/>
  </r>
  <r>
    <s v="Loan Bal"/>
    <s v="85588982450"/>
    <s v="32846878237"/>
    <s v="Mr. RAMANJINI  VALMIKI"/>
    <s v="SBI GRAM NIWAS HL AUG'12"/>
    <d v="2013-02-27T00:00:00"/>
    <n v="8.4"/>
    <x v="42"/>
    <n v="0"/>
    <n v="162114"/>
    <d v="2015-05-31T00:00:00"/>
    <n v="162114"/>
    <s v="00/00/0000"/>
    <n v="0"/>
    <n v="7"/>
    <n v="803"/>
    <n v="7"/>
    <n v="7"/>
    <s v="Y"/>
    <s v="Yes"/>
    <s v="Doubtful &gt;= 2 year"/>
    <x v="0"/>
  </r>
  <r>
    <s v="Loan Bal"/>
    <s v="85040054820"/>
    <s v="37973206434"/>
    <s v="Mr. ABRAHAM M  &amp; SHAILAJA ABRA"/>
    <s v="D L Bank Deposit PER"/>
    <d v="2018-09-27T00:00:00"/>
    <n v="9.3000000000000007"/>
    <x v="43"/>
    <n v="0"/>
    <n v="620961"/>
    <d v="2019-08-31T00:00:00"/>
    <n v="620961"/>
    <s v="00/00/0000"/>
    <n v="0"/>
    <n v="9"/>
    <n v="0"/>
    <n v="0"/>
    <n v="0"/>
    <s v="N"/>
    <s v="No"/>
    <s v="No Irregularity"/>
    <x v="0"/>
  </r>
  <r>
    <s v="Loan Bal"/>
    <s v="80564714825"/>
    <s v="38097603197"/>
    <s v="PRI AGRI CREDIT COOP SOCIETY L"/>
    <s v="D L Bank Deposit PER"/>
    <d v="2018-11-30T00:00:00"/>
    <n v="6.9"/>
    <x v="44"/>
    <n v="0"/>
    <n v="8989860"/>
    <d v="2019-10-31T00:00:00"/>
    <n v="8989860"/>
    <s v="00/00/0000"/>
    <n v="0"/>
    <n v="9"/>
    <n v="0"/>
    <n v="0"/>
    <n v="0"/>
    <s v="N"/>
    <s v="No"/>
    <s v="No Irregularity"/>
    <x v="0"/>
  </r>
  <r>
    <s v="Loan Bal"/>
    <s v="80564714858"/>
    <s v="38150389944"/>
    <s v="PRI AGRI CREDIT CO-OP SOCIETY"/>
    <s v="D L Bank Deposit PER"/>
    <d v="2018-12-28T00:00:00"/>
    <n v="7.4"/>
    <x v="45"/>
    <n v="0"/>
    <n v="9922766"/>
    <d v="2019-11-30T00:00:00"/>
    <n v="9922766"/>
    <s v="00/00/0000"/>
    <n v="0"/>
    <n v="9"/>
    <n v="0"/>
    <n v="0"/>
    <n v="0"/>
    <s v="N"/>
    <s v="No"/>
    <s v="No Irregularity"/>
    <x v="0"/>
  </r>
  <r>
    <s v="Loan Bal"/>
    <s v="85471689499"/>
    <s v="38192513501"/>
    <s v="Mr. SREENIVASAN  A"/>
    <s v="D L Bank Deposit PER"/>
    <d v="2019-01-16T00:00:00"/>
    <n v="8.5"/>
    <x v="46"/>
    <n v="0"/>
    <n v="110925"/>
    <d v="2019-12-31T00:00:00"/>
    <n v="110925"/>
    <s v="00/00/0000"/>
    <n v="0"/>
    <n v="9"/>
    <n v="0"/>
    <n v="0"/>
    <n v="0"/>
    <s v="N"/>
    <s v="No"/>
    <s v="No Irregularity"/>
    <x v="0"/>
  </r>
  <r>
    <s v="Loan Bal"/>
    <s v="85693792662"/>
    <s v="39170422327"/>
    <s v="Mr. MANJUNATH  KALBURGI"/>
    <s v="D L Bank Deposit PER"/>
    <d v="2020-02-26T00:00:00"/>
    <n v="6.9"/>
    <x v="47"/>
    <n v="26162"/>
    <n v="21162"/>
    <s v="00/00/0000"/>
    <n v="0"/>
    <s v="00/00/0000"/>
    <n v="0"/>
    <n v="6"/>
    <n v="0"/>
    <n v="0"/>
    <n v="0"/>
    <s v="N"/>
    <s v="No"/>
    <s v="No Irregularity"/>
    <x v="1"/>
  </r>
  <r>
    <s v="Loan Bal"/>
    <s v="85934516001"/>
    <s v="39006541707"/>
    <s v="Captain SHANKARNAG DHAVALAGI"/>
    <s v="D L Vehi -2 Wheel STAFF"/>
    <d v="2019-12-18T00:00:00"/>
    <n v="6.5"/>
    <x v="48"/>
    <n v="48775"/>
    <n v="46920"/>
    <s v="00/00/0000"/>
    <n v="0"/>
    <s v="00/00/0000"/>
    <n v="0"/>
    <n v="7"/>
    <n v="0"/>
    <n v="0"/>
    <n v="0"/>
    <s v="N"/>
    <s v="No"/>
    <s v="No Irregularity"/>
    <x v="1"/>
  </r>
  <r>
    <s v="Loan Bal"/>
    <s v="85101196531"/>
    <s v="39024262621"/>
    <s v="Mr. NIRANJAN  MAITY"/>
    <s v="EB-HL-CLSS-(LIG)-SEP 19"/>
    <d v="2019-12-26T00:00:00"/>
    <n v="8.1999999999999993"/>
    <x v="49"/>
    <n v="1642453"/>
    <n v="1633140"/>
    <s v="00/00/0000"/>
    <n v="0"/>
    <s v="00/00/0000"/>
    <n v="0"/>
    <n v="7"/>
    <n v="0"/>
    <n v="0"/>
    <n v="0"/>
    <s v="N"/>
    <s v="No"/>
    <s v="No Irregularity"/>
    <x v="1"/>
  </r>
  <r>
    <s v="Loan Bal"/>
    <s v="85085279616"/>
    <s v="38949200080"/>
    <s v="Mr. SHIVAKUMAR GOUD  G"/>
    <s v="EB-HL-CLSS-(MIG-1) SEP19"/>
    <d v="2019-11-26T00:00:00"/>
    <n v="8.3000000000000007"/>
    <x v="50"/>
    <n v="1014821"/>
    <n v="1026266"/>
    <d v="2020-02-05T00:00:00"/>
    <n v="11445"/>
    <s v="00/00/0000"/>
    <n v="0"/>
    <n v="7"/>
    <n v="0"/>
    <n v="0"/>
    <n v="0"/>
    <s v="N"/>
    <s v="No"/>
    <s v="No Irregularity"/>
    <x v="1"/>
  </r>
  <r>
    <s v="Loan Bal"/>
    <s v="78447614899"/>
    <s v="38334967488"/>
    <s v="Miss. R T  LALITHA"/>
    <s v="MC- SBI SURAKSHA"/>
    <d v="2019-03-19T00:00:00"/>
    <n v="8.1"/>
    <x v="51"/>
    <n v="23391"/>
    <n v="3"/>
    <s v="00/00/0000"/>
    <n v="0"/>
    <s v="00/00/0000"/>
    <n v="0"/>
    <n v="3"/>
    <n v="0"/>
    <n v="0"/>
    <n v="0"/>
    <s v="N"/>
    <s v="No"/>
    <s v="No Irregularity"/>
    <x v="0"/>
  </r>
  <r>
    <s v="Loan Bal"/>
    <s v="85920815891"/>
    <s v="38349904725"/>
    <s v="Mr. G.SRINIVAS  ."/>
    <s v="MC- SBI SURAKSHA"/>
    <d v="2019-03-26T00:00:00"/>
    <n v="8.1"/>
    <x v="24"/>
    <n v="317265"/>
    <n v="27"/>
    <s v="00/00/0000"/>
    <n v="0"/>
    <s v="00/00/0000"/>
    <n v="0"/>
    <n v="7"/>
    <n v="0"/>
    <n v="0"/>
    <n v="0"/>
    <s v="N"/>
    <s v="No"/>
    <s v="No Irregularity"/>
    <x v="0"/>
  </r>
  <r>
    <s v="Loan Bal"/>
    <s v="72136605757"/>
    <s v="38034529397"/>
    <s v="Miss. KURUBA  SHILPA"/>
    <s v="MC-TL-XPRESS CREDIT RATED"/>
    <d v="2018-10-26T00:00:00"/>
    <n v="11.5"/>
    <x v="52"/>
    <n v="522121"/>
    <n v="519085"/>
    <s v="00/00/0000"/>
    <n v="0"/>
    <s v="00/00/0000"/>
    <n v="0"/>
    <n v="3"/>
    <n v="0"/>
    <n v="0"/>
    <n v="0"/>
    <s v="N"/>
    <s v="No"/>
    <s v="No Irregularity"/>
    <x v="0"/>
  </r>
  <r>
    <s v="Loan Bal"/>
    <s v="85431222987"/>
    <s v="38217141707"/>
    <s v="Mr. A.SURESH  BABU"/>
    <s v="MC-TL-XPRESS CREDIT RATED"/>
    <d v="2019-01-28T00:00:00"/>
    <n v="11.55"/>
    <x v="43"/>
    <n v="449620"/>
    <n v="455406"/>
    <d v="2020-03-28T00:00:00"/>
    <n v="5786"/>
    <s v="00/00/0000"/>
    <n v="0"/>
    <n v="7"/>
    <n v="0"/>
    <n v="0"/>
    <n v="0"/>
    <s v="N"/>
    <s v="No"/>
    <s v="No Irregularity"/>
    <x v="0"/>
  </r>
  <r>
    <s v="Loan Bal"/>
    <s v="78413835557"/>
    <s v="38343427544"/>
    <s v="Mr. JANGAMREDDY MALLAREDDY K"/>
    <s v="MC-SBILAP- SALARIED JAN17"/>
    <d v="2019-03-23T00:00:00"/>
    <n v="9.35"/>
    <x v="53"/>
    <n v="6725295"/>
    <n v="6643831"/>
    <s v="00/00/0000"/>
    <n v="0"/>
    <s v="00/00/0000"/>
    <n v="0"/>
    <n v="4"/>
    <n v="0"/>
    <n v="0"/>
    <n v="0"/>
    <s v="N"/>
    <s v="No"/>
    <s v="No Irregularity"/>
    <x v="0"/>
  </r>
  <r>
    <s v="Loan Bal"/>
    <s v="85893320522"/>
    <s v="37551477732"/>
    <s v="Mr. VENKATA RAMA REDDY  HANCHI"/>
    <s v="MC-SBITL NEWCAR LN(W)J17"/>
    <d v="2018-02-22T00:00:00"/>
    <n v="9.0500000000000007"/>
    <x v="19"/>
    <n v="654304"/>
    <n v="623029"/>
    <s v="00/00/0000"/>
    <n v="0"/>
    <s v="00/00/0000"/>
    <n v="0"/>
    <n v="6"/>
    <n v="0"/>
    <n v="0"/>
    <n v="0"/>
    <s v="N"/>
    <s v="No"/>
    <s v="No Irregularity"/>
    <x v="0"/>
  </r>
  <r>
    <s v="Loan Bal"/>
    <s v="85544866149"/>
    <s v="37593063006"/>
    <s v="Mr. PATIL  MAHESWARA GOWDA"/>
    <s v="MC-SBITL NEWCAR LN(W)J17"/>
    <d v="2018-03-15T00:00:00"/>
    <n v="8.9499999999999993"/>
    <x v="54"/>
    <n v="236830"/>
    <n v="229938"/>
    <s v="00/00/0000"/>
    <n v="0"/>
    <s v="00/00/0000"/>
    <n v="0"/>
    <n v="1"/>
    <n v="0"/>
    <n v="0"/>
    <n v="0"/>
    <s v="N"/>
    <s v="No"/>
    <s v="No Irregularity"/>
    <x v="0"/>
  </r>
  <r>
    <s v="Loan Bal"/>
    <s v="80564651193"/>
    <s v="37737502852"/>
    <s v="Mr. C R RAMAKRISHNA REDDY  ."/>
    <s v="MC-SBICARLN-TL-NEWCAR J17"/>
    <d v="2018-06-05T00:00:00"/>
    <n v="9.6999999999999993"/>
    <x v="1"/>
    <n v="504053"/>
    <n v="490164"/>
    <s v="00/00/0000"/>
    <n v="0"/>
    <s v="00/00/0000"/>
    <n v="0"/>
    <n v="9"/>
    <n v="0"/>
    <n v="0"/>
    <n v="0"/>
    <s v="N"/>
    <s v="No"/>
    <s v="No Irregularity"/>
    <x v="0"/>
  </r>
  <r>
    <s v="Loan Bal"/>
    <s v="85965885948"/>
    <s v="38468928571"/>
    <s v="Mr. SUPRAJITH  TULLURI"/>
    <s v="MC-SCHOLR L-C WIDCOLJAN17"/>
    <d v="2019-05-21T00:00:00"/>
    <n v="9.9499999999999993"/>
    <x v="8"/>
    <n v="1106130"/>
    <n v="1106130"/>
    <s v="00/00/0000"/>
    <n v="0"/>
    <s v="00/00/0000"/>
    <n v="0"/>
    <n v="9"/>
    <n v="0"/>
    <n v="0"/>
    <n v="0"/>
    <s v="N"/>
    <s v="No"/>
    <s v="No Irregularity"/>
    <x v="1"/>
  </r>
  <r>
    <s v="Loan Bal"/>
    <s v="85866900731"/>
    <s v="37833543991"/>
    <s v="Mr. NARAYANA RAJU V S  ."/>
    <s v="MC-CAR LOAN-NEW JUN 2018"/>
    <d v="2018-07-25T00:00:00"/>
    <n v="9.85"/>
    <x v="20"/>
    <n v="488685"/>
    <n v="331853"/>
    <s v="00/00/0000"/>
    <n v="0"/>
    <s v="00/00/0000"/>
    <n v="0"/>
    <n v="9"/>
    <n v="0"/>
    <n v="0"/>
    <n v="0"/>
    <s v="N"/>
    <s v="No"/>
    <s v="No Irregularity"/>
    <x v="0"/>
  </r>
  <r>
    <s v="Loan Bal"/>
    <s v="74093123558"/>
    <s v="38013992806"/>
    <s v="Mrs. BINDU  S K"/>
    <s v="MC-HL-SAL 30L&lt;81 APRIL18"/>
    <d v="2018-10-15T00:00:00"/>
    <n v="8.25"/>
    <x v="8"/>
    <n v="1927638"/>
    <n v="1691146"/>
    <s v="00/00/0000"/>
    <n v="0"/>
    <s v="00/00/0000"/>
    <n v="0"/>
    <n v="9"/>
    <n v="0"/>
    <n v="0"/>
    <n v="0"/>
    <s v="N"/>
    <s v="No"/>
    <s v="No Irregularity"/>
    <x v="0"/>
  </r>
  <r>
    <s v="Loan Bal"/>
    <s v="85920815891"/>
    <s v="38312215491"/>
    <s v="Mr. G.SRINIVAS  ."/>
    <s v="MC-SBI HL N-SAL(OTH)APR18"/>
    <d v="2019-03-08T00:00:00"/>
    <n v="8.25"/>
    <x v="55"/>
    <n v="4849797"/>
    <n v="4532757"/>
    <s v="00/00/0000"/>
    <n v="0"/>
    <s v="00/00/0000"/>
    <n v="0"/>
    <n v="9"/>
    <n v="0"/>
    <n v="0"/>
    <n v="0"/>
    <s v="N"/>
    <s v="No"/>
    <s v="No Irregularity"/>
    <x v="0"/>
  </r>
  <r>
    <s v="Loan Bal"/>
    <s v="86304586104"/>
    <s v="38629104846"/>
    <s v="Mr. NETTAPPA  C"/>
    <s v="MC-SBI HL N-SAL(OTH)APR18"/>
    <d v="2019-07-24T00:00:00"/>
    <n v="8.8000000000000007"/>
    <x v="56"/>
    <n v="12716175"/>
    <n v="12573225"/>
    <s v="00/00/0000"/>
    <n v="0"/>
    <s v="00/00/0000"/>
    <n v="0"/>
    <n v="9"/>
    <n v="0"/>
    <n v="0"/>
    <n v="0"/>
    <s v="N"/>
    <s v="No"/>
    <s v="No Irregularity"/>
    <x v="1"/>
  </r>
  <r>
    <s v="Loan Bal"/>
    <s v="80347193036"/>
    <s v="38762377139"/>
    <s v="Mr. SHANTHA RAM  HANCHATE"/>
    <s v="MC-HOME TOPUP SAL Ap-18"/>
    <d v="2019-09-12T00:00:00"/>
    <n v="8.6"/>
    <x v="24"/>
    <n v="970605"/>
    <n v="688756"/>
    <s v="00/00/0000"/>
    <n v="0"/>
    <s v="00/00/0000"/>
    <n v="0"/>
    <s v="          "/>
    <n v="0"/>
    <n v="0"/>
    <n v="0"/>
    <s v="N"/>
    <s v="No"/>
    <s v="No Irregularity"/>
    <x v="1"/>
  </r>
  <r>
    <s v="Loan Bal"/>
    <s v="74022873844"/>
    <s v="38250879956"/>
    <s v="Mr. S  Mohanappa"/>
    <s v="MC-CAR LOAN-NEW FXD RT"/>
    <d v="2019-02-11T00:00:00"/>
    <n v="9.8000000000000007"/>
    <x v="17"/>
    <n v="623721"/>
    <n v="626829"/>
    <d v="2020-03-07T00:00:00"/>
    <n v="3108"/>
    <s v="00/00/0000"/>
    <n v="0"/>
    <n v="7"/>
    <n v="0"/>
    <n v="0"/>
    <n v="0"/>
    <s v="N"/>
    <s v="No"/>
    <s v="No Irregularity"/>
    <x v="0"/>
  </r>
  <r>
    <s v="Loan Bal"/>
    <s v="85274313779"/>
    <s v="38064896635"/>
    <s v="Mrs. BHUVANESHWARI  K"/>
    <s v="MC-CAR LON NEW AGR FXD RT"/>
    <d v="2018-11-12T00:00:00"/>
    <n v="9.75"/>
    <x v="57"/>
    <n v="658996"/>
    <n v="671611.04"/>
    <d v="2020-03-31T00:00:00"/>
    <n v="12615.04"/>
    <s v="00/00/0000"/>
    <n v="0"/>
    <n v="9"/>
    <n v="0"/>
    <n v="0"/>
    <n v="0"/>
    <s v="N"/>
    <s v="No"/>
    <s v="No Irregularity"/>
    <x v="0"/>
  </r>
  <r>
    <s v="Loan Bal"/>
    <s v="80564600771"/>
    <s v="38271515271"/>
    <s v="Mr. DAMMUR  SWAMY"/>
    <s v="MC-CAR LON NEW AGR FXD RT"/>
    <d v="2019-02-19T00:00:00"/>
    <n v="9.8000000000000007"/>
    <x v="21"/>
    <n v="793345"/>
    <n v="728004.4"/>
    <s v="00/00/0000"/>
    <n v="0"/>
    <s v="00/00/0000"/>
    <n v="0"/>
    <n v="9"/>
    <n v="0"/>
    <n v="0"/>
    <n v="0"/>
    <s v="N"/>
    <s v="No"/>
    <s v="No Irregularity"/>
    <x v="0"/>
  </r>
  <r>
    <s v="Loan Bal"/>
    <s v="85224684971"/>
    <s v="37946336181"/>
    <s v="Miss. SUJATHA  N"/>
    <s v="MC-CAR LON NEW(W) FXD RT"/>
    <d v="2018-09-15T00:00:00"/>
    <n v="9.65"/>
    <x v="58"/>
    <n v="479504"/>
    <n v="325074.40000000002"/>
    <s v="00/00/0000"/>
    <n v="0"/>
    <s v="00/00/0000"/>
    <n v="0"/>
    <n v="9"/>
    <n v="0"/>
    <n v="0"/>
    <n v="0"/>
    <s v="N"/>
    <s v="No"/>
    <s v="No Irregularity"/>
    <x v="0"/>
  </r>
  <r>
    <s v="Loan Bal"/>
    <s v="88760512340"/>
    <s v="38988868267"/>
    <s v="Mr. SAI ABHISHEK K  ."/>
    <s v="MC-SBI STU LN &lt;=4L OCT19"/>
    <d v="2019-12-10T00:00:00"/>
    <n v="10.199999999999999"/>
    <x v="59"/>
    <n v="89680"/>
    <n v="89680"/>
    <s v="00/00/0000"/>
    <n v="0"/>
    <s v="00/00/0000"/>
    <n v="0"/>
    <n v="9"/>
    <n v="0"/>
    <n v="0"/>
    <n v="0"/>
    <s v="N"/>
    <s v="No"/>
    <s v="No Irregularity"/>
    <x v="1"/>
  </r>
  <r>
    <s v="Loan Bal"/>
    <s v="85875943458"/>
    <s v="38200762685"/>
    <s v="Mr. ARJUNA  B"/>
    <s v="MC-TL-PRE APPRVD XPRES CR"/>
    <d v="2019-01-20T00:00:00"/>
    <n v="12.55"/>
    <x v="46"/>
    <n v="72030"/>
    <n v="28750"/>
    <s v="00/00/0000"/>
    <n v="0"/>
    <s v="00/00/0000"/>
    <n v="0"/>
    <n v="9"/>
    <n v="0"/>
    <n v="0"/>
    <n v="0"/>
    <s v="N"/>
    <s v="No"/>
    <s v="No Irregularity"/>
    <x v="0"/>
  </r>
  <r>
    <s v="Loan Bal"/>
    <s v="85287202338"/>
    <s v="37936625937"/>
    <s v="Mrs. AMBAMMA  B"/>
    <s v="MC-SBI PENSION LOAN-JAN17"/>
    <d v="2018-09-11T00:00:00"/>
    <n v="11.9"/>
    <x v="60"/>
    <n v="80398"/>
    <n v="79186"/>
    <s v="00/00/0000"/>
    <n v="0"/>
    <s v="00/00/0000"/>
    <n v="0"/>
    <n v="9"/>
    <n v="0"/>
    <n v="0"/>
    <n v="0"/>
    <s v="N"/>
    <s v="No"/>
    <s v="No Irregularity"/>
    <x v="0"/>
  </r>
  <r>
    <s v="Loan Bal"/>
    <s v="85472648699"/>
    <s v="32711108591"/>
    <s v="Mrs. PARVATHAMMA  C"/>
    <s v="RA-HOME LOAN-TL"/>
    <d v="2012-12-14T00:00:00"/>
    <n v="0"/>
    <x v="37"/>
    <n v="121220"/>
    <n v="298749"/>
    <d v="2016-07-31T00:00:00"/>
    <n v="177529"/>
    <s v="00/00/0000"/>
    <n v="0"/>
    <n v="9"/>
    <n v="802"/>
    <n v="6"/>
    <n v="6"/>
    <s v="N"/>
    <s v="Yes"/>
    <s v="Doubtful &gt;= 1 year"/>
    <x v="0"/>
  </r>
  <r>
    <s v="Loan Bal"/>
    <s v="85318705001"/>
    <s v="30802506669"/>
    <s v="Mr. KORLAGUNDI  SANNA YANKAPPA"/>
    <s v="RA-HOME LOAN-TL"/>
    <d v="2009-06-23T00:00:00"/>
    <n v="0"/>
    <x v="3"/>
    <n v="0"/>
    <n v="363039.32"/>
    <d v="2013-05-31T00:00:00"/>
    <n v="363039.32"/>
    <s v="00/00/0000"/>
    <n v="0"/>
    <n v="9"/>
    <n v="803"/>
    <n v="7"/>
    <n v="7"/>
    <s v="N"/>
    <s v="Yes"/>
    <s v="Doubtful &gt;= 2 year"/>
    <x v="0"/>
  </r>
  <r>
    <s v="Loan Bal"/>
    <s v="85989911585"/>
    <s v="31948639799"/>
    <s v="Mr. K MADIVALAPPA  ."/>
    <s v="RA-HOME LOAN-TL"/>
    <d v="2011-09-20T00:00:00"/>
    <n v="0"/>
    <x v="23"/>
    <n v="640438"/>
    <n v="457373"/>
    <s v="00/00/0000"/>
    <n v="0"/>
    <s v="00/00/0000"/>
    <n v="0"/>
    <n v="9"/>
    <n v="803"/>
    <n v="7"/>
    <n v="7"/>
    <s v="N"/>
    <s v="Yes"/>
    <s v="Doubtful &gt;= 2 year"/>
    <x v="0"/>
  </r>
  <r>
    <s v="Loan Bal"/>
    <s v="86548475337"/>
    <s v="34836733366"/>
    <s v="Mr. GALEPPA  ."/>
    <s v="TL SME HELP (SBF)"/>
    <d v="2015-03-30T00:00:00"/>
    <n v="11.3"/>
    <x v="61"/>
    <n v="0"/>
    <n v="55284.55"/>
    <d v="2016-07-31T00:00:00"/>
    <n v="55284.55"/>
    <s v="00/00/0000"/>
    <n v="0"/>
    <n v="9"/>
    <n v="802"/>
    <n v="6"/>
    <n v="6"/>
    <s v="N"/>
    <s v="Yes"/>
    <s v="Doubtful &gt;= 1 year"/>
    <x v="0"/>
  </r>
  <r>
    <s v="Loan Bal"/>
    <s v="88171291679"/>
    <s v="34924187431"/>
    <s v="Mr. THAYAPPA  THAYAPPA"/>
    <s v="TL SME HELP (SBF)"/>
    <d v="2015-05-11T00:00:00"/>
    <n v="8"/>
    <x v="62"/>
    <n v="0"/>
    <n v="64494.16"/>
    <d v="2016-02-29T00:00:00"/>
    <n v="64494.16"/>
    <s v="00/00/0000"/>
    <n v="0"/>
    <n v="9"/>
    <n v="803"/>
    <n v="7"/>
    <n v="7"/>
    <s v="N"/>
    <s v="Yes"/>
    <s v="Doubtful &gt;= 2 year"/>
    <x v="0"/>
  </r>
  <r>
    <s v="Loan Bal"/>
    <s v="88171353751"/>
    <s v="34924283678"/>
    <s v="Mr. RAMANNA  RAMANNA"/>
    <s v="TL SME HELP (SBF)"/>
    <d v="2015-05-11T00:00:00"/>
    <n v="8"/>
    <x v="62"/>
    <n v="0"/>
    <n v="60515.64"/>
    <d v="2016-06-30T00:00:00"/>
    <n v="60515.64"/>
    <s v="00/00/0000"/>
    <n v="0"/>
    <n v="9"/>
    <n v="803"/>
    <n v="7"/>
    <n v="7"/>
    <s v="N"/>
    <s v="Yes"/>
    <s v="Doubtful &gt;= 2 year"/>
    <x v="0"/>
  </r>
  <r>
    <s v="Loan Bal"/>
    <s v="88715311386"/>
    <s v="35260095134"/>
    <s v="Mr. DURUGANNA  U"/>
    <s v="BR-TL SBF =&gt;3Y&gt;NOV99"/>
    <d v="2015-10-01T00:00:00"/>
    <n v="10.45"/>
    <x v="63"/>
    <n v="648"/>
    <n v="3944.5"/>
    <d v="2019-11-30T00:00:00"/>
    <n v="3296.5"/>
    <s v="00/00/0000"/>
    <n v="0"/>
    <n v="9"/>
    <n v="506"/>
    <n v="4"/>
    <n v="4"/>
    <s v="N"/>
    <s v="Yes"/>
    <s v="3 EMI  =&gt;30 days Overdue"/>
    <x v="0"/>
  </r>
  <r>
    <s v="Loan Bal"/>
    <s v="87054463573"/>
    <s v="35260836481"/>
    <s v="Mr. GHANASHYAMSUNDER  MURTHYD"/>
    <s v="BR-TL SBF =&gt;3Y&gt;NOV99"/>
    <d v="2015-10-01T00:00:00"/>
    <n v="10.45"/>
    <x v="63"/>
    <n v="0"/>
    <n v="2970"/>
    <d v="2019-10-31T00:00:00"/>
    <n v="2970"/>
    <s v="00/00/0000"/>
    <n v="0"/>
    <n v="9"/>
    <n v="506"/>
    <n v="4"/>
    <n v="4"/>
    <s v="N"/>
    <s v="Yes"/>
    <s v="3 EMI  =&gt;30 days Overdue"/>
    <x v="0"/>
  </r>
  <r>
    <s v="Loan Bal"/>
    <s v="86363300514"/>
    <s v="34697518867"/>
    <s v="Mr. RAJU KUMAR  ."/>
    <s v="BR-TL SBF =&gt;3Y&gt;NOV99"/>
    <d v="2015-02-12T00:00:00"/>
    <n v="11.5"/>
    <x v="34"/>
    <n v="0"/>
    <n v="243725"/>
    <d v="2016-05-31T00:00:00"/>
    <n v="243725"/>
    <s v="00/00/0000"/>
    <n v="0"/>
    <n v="9"/>
    <n v="802"/>
    <n v="6"/>
    <n v="6"/>
    <s v="N"/>
    <s v="Yes"/>
    <s v="Doubtful &gt;= 1 year"/>
    <x v="0"/>
  </r>
  <r>
    <s v="Loan Bal"/>
    <s v="74093643862"/>
    <s v="35113729550"/>
    <s v="Mrs. NEELAMMA  ."/>
    <s v="BR-TL SBF =&gt;3Y&gt;NOV99"/>
    <d v="2015-07-30T00:00:00"/>
    <n v="11.5"/>
    <x v="64"/>
    <n v="0"/>
    <n v="66061.39"/>
    <d v="2016-04-30T00:00:00"/>
    <n v="66061.39"/>
    <s v="00/00/0000"/>
    <n v="0"/>
    <n v="9"/>
    <n v="802"/>
    <n v="6"/>
    <n v="6"/>
    <s v="N"/>
    <s v="Yes"/>
    <s v="Doubtful &gt;= 1 year"/>
    <x v="0"/>
  </r>
  <r>
    <s v="Loan Bal"/>
    <s v="87571803035"/>
    <s v="35260217564"/>
    <s v="Mrs. KAMAL  BI"/>
    <s v="BR-TL SBF =&gt;3Y&gt;NOV99"/>
    <d v="2015-10-01T00:00:00"/>
    <n v="10.45"/>
    <x v="63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x v="0"/>
  </r>
  <r>
    <s v="Loan Bal"/>
    <s v="88434113213"/>
    <s v="35113799970"/>
    <s v="Mrs. L  RUDRAMMA"/>
    <s v="BR-TL SBF&lt;3YR&gt;JAN04"/>
    <d v="2015-07-30T00:00:00"/>
    <n v="11.5"/>
    <x v="65"/>
    <n v="0"/>
    <n v="62232.28"/>
    <d v="2017-04-30T00:00:00"/>
    <n v="62232.28"/>
    <s v="00/00/0000"/>
    <n v="0"/>
    <n v="9"/>
    <n v="802"/>
    <n v="6"/>
    <n v="6"/>
    <s v="N"/>
    <s v="Yes"/>
    <s v="Doubtful &gt;= 1 year"/>
    <x v="0"/>
  </r>
  <r>
    <s v="Loan Bal"/>
    <s v="80564639006"/>
    <s v="34228554040"/>
    <s v="MOHAMMED RAFIQ  H"/>
    <s v="BR-TLTransprtOp=&gt;3Y&gt;NOV99"/>
    <d v="2014-09-23T00:00:00"/>
    <n v="11.8"/>
    <x v="66"/>
    <n v="168686"/>
    <n v="182337.84"/>
    <d v="2020-03-31T00:00:00"/>
    <n v="13651.84"/>
    <s v="00/00/0000"/>
    <n v="0"/>
    <n v="9"/>
    <n v="0"/>
    <n v="0"/>
    <n v="0"/>
    <s v="N"/>
    <s v="No"/>
    <s v="No Irregularity"/>
    <x v="0"/>
  </r>
  <r>
    <s v="Loan Bal"/>
    <s v="85053226060"/>
    <s v="34698820743"/>
    <s v="Mr. ABDUL RAWOOF  A"/>
    <s v="BR-TLTransptOpr&lt;3Y&gt;JAN04"/>
    <d v="2015-02-12T00:00:00"/>
    <n v="11.8"/>
    <x v="67"/>
    <n v="138910"/>
    <n v="153464"/>
    <d v="2020-03-31T00:00:00"/>
    <n v="14554"/>
    <s v="00/00/0000"/>
    <n v="0"/>
    <n v="9"/>
    <n v="802"/>
    <n v="6"/>
    <n v="6"/>
    <s v="N"/>
    <s v="Yes"/>
    <s v="Doubtful &gt;= 1 year"/>
    <x v="0"/>
  </r>
  <r>
    <s v="Loan Bal"/>
    <s v="87662437600"/>
    <s v="35261351258"/>
    <s v="Mr. BHANUJIRAO  S"/>
    <s v="BR-TLCompLn SBF=&gt;3Y&gt;NOV"/>
    <d v="2015-10-01T00:00:00"/>
    <n v="11.5"/>
    <x v="63"/>
    <n v="0"/>
    <n v="674.5"/>
    <d v="2020-03-31T00:00:00"/>
    <n v="674.5"/>
    <s v="00/00/0000"/>
    <n v="0"/>
    <n v="9"/>
    <n v="0"/>
    <n v="0"/>
    <n v="0"/>
    <s v="N"/>
    <s v="No"/>
    <s v="No Irregularity"/>
    <x v="0"/>
  </r>
  <r>
    <s v="Loan Bal"/>
    <s v="87720200517"/>
    <s v="35260909665"/>
    <s v="Mrs. B UMADEVI  ."/>
    <s v="BR-TLCompLn SBF=&gt;3Y&gt;NOV"/>
    <d v="2015-10-01T00:00:00"/>
    <n v="11.5"/>
    <x v="48"/>
    <n v="0"/>
    <n v="53397.88"/>
    <d v="2016-01-31T00:00:00"/>
    <n v="53397.88"/>
    <s v="00/00/0000"/>
    <n v="0"/>
    <n v="9"/>
    <n v="803"/>
    <n v="7"/>
    <n v="7"/>
    <s v="N"/>
    <s v="Yes"/>
    <s v="Doubtful &gt;= 2 year"/>
    <x v="0"/>
  </r>
  <r>
    <s v="Loan Bal"/>
    <s v="87897176862"/>
    <s v="35261606898"/>
    <s v="Mrs. SHAILAJA  BM"/>
    <s v="BR-TLCompLn SBF=&gt;3Y&gt;NOV"/>
    <d v="2015-10-01T00:00:00"/>
    <n v="11.5"/>
    <x v="63"/>
    <n v="0"/>
    <n v="4316.92"/>
    <d v="2019-03-31T00:00:00"/>
    <n v="4316.92"/>
    <s v="00/00/0000"/>
    <n v="0"/>
    <n v="9"/>
    <n v="803"/>
    <n v="7"/>
    <n v="7"/>
    <s v="N"/>
    <s v="Yes"/>
    <s v="Doubtful &gt;= 2 year"/>
    <x v="0"/>
  </r>
  <r>
    <s v="Loan Bal"/>
    <s v="86353938252"/>
    <s v="34316941381"/>
    <s v="Mr. SANNA ANJANEIAH  ."/>
    <s v="BR-TL SGSY SBF"/>
    <d v="2014-10-17T00:00:00"/>
    <n v="11.5"/>
    <x v="34"/>
    <n v="0"/>
    <n v="221344"/>
    <d v="2016-01-31T00:00:00"/>
    <n v="221344"/>
    <s v="00/00/0000"/>
    <n v="0"/>
    <n v="9"/>
    <n v="802"/>
    <n v="6"/>
    <n v="6"/>
    <s v="N"/>
    <s v="Yes"/>
    <s v="Doubtful &gt;= 1 year"/>
    <x v="0"/>
  </r>
  <r>
    <s v="Loan Bal"/>
    <s v="85689006755"/>
    <s v="34653568808"/>
    <s v="Mr. NARESH KUMAR  MANDIGIRI"/>
    <s v="BR-TL SGSY SBF"/>
    <d v="2015-01-30T00:00:00"/>
    <n v="11.4"/>
    <x v="41"/>
    <n v="0"/>
    <n v="83602"/>
    <d v="2016-08-31T00:00:00"/>
    <n v="83602"/>
    <d v="2009-07-07T00:00:00"/>
    <n v="83602"/>
    <n v="9"/>
    <n v="803"/>
    <n v="7"/>
    <n v="7"/>
    <s v="Y"/>
    <s v="Yes"/>
    <s v="Doubtful &gt;= 2 year"/>
    <x v="0"/>
  </r>
  <r>
    <s v="Loan Bal"/>
    <s v="85151114978"/>
    <s v="34036982573"/>
    <s v="Mr. SABJANA M  ."/>
    <s v="BR-PM's Emp.Gen.Prog. SBF"/>
    <d v="2014-08-12T00:00:00"/>
    <n v="11.5"/>
    <x v="46"/>
    <n v="0"/>
    <n v="59812"/>
    <d v="2016-05-31T00:00:00"/>
    <n v="59812"/>
    <d v="2009-07-07T00:00:00"/>
    <n v="59812"/>
    <n v="9"/>
    <n v="803"/>
    <n v="7"/>
    <n v="7"/>
    <s v="Y"/>
    <s v="Yes"/>
    <s v="Doubtful &gt;= 2 year"/>
    <x v="0"/>
  </r>
  <r>
    <s v="Loan Bal"/>
    <s v="87555699623"/>
    <s v="34042261676"/>
    <s v="Mrs. P R  RAJESHWARI"/>
    <s v="BR-PM's Emp.Gen.Prog. SBF"/>
    <d v="2014-08-14T00:00:00"/>
    <n v="11.5"/>
    <x v="46"/>
    <n v="0"/>
    <n v="59855"/>
    <d v="2016-05-31T00:00:00"/>
    <n v="59855"/>
    <d v="2009-07-07T00:00:00"/>
    <n v="59855"/>
    <n v="9"/>
    <n v="803"/>
    <n v="7"/>
    <n v="7"/>
    <s v="Y"/>
    <s v="Yes"/>
    <s v="Doubtful &gt;= 2 year"/>
    <x v="0"/>
  </r>
  <r>
    <s v="Loan Bal"/>
    <s v="85056983107"/>
    <s v="37823690653"/>
    <s v="Mrs. NASIM  BANU"/>
    <s v="MC-TL SBF =&gt;3Y&gt;NOV99"/>
    <d v="2018-07-20T00:00:00"/>
    <n v="11.15"/>
    <x v="68"/>
    <n v="100318"/>
    <n v="102834.05"/>
    <d v="2020-03-21T00:00:00"/>
    <n v="2516.0500000000002"/>
    <s v="00/00/0000"/>
    <n v="0"/>
    <n v="9"/>
    <n v="0"/>
    <n v="0"/>
    <n v="0"/>
    <s v="N"/>
    <s v="No"/>
    <s v="No Irregularity"/>
    <x v="0"/>
  </r>
  <r>
    <s v="Loan Bal"/>
    <s v="85838266489"/>
    <s v="37546411280"/>
    <s v="Mrs. VANI BAI  ."/>
    <s v="MC-TLRetailTradeSBF&gt;NOV99"/>
    <d v="2018-02-17T00:00:00"/>
    <n v="10.6"/>
    <x v="69"/>
    <n v="42546"/>
    <n v="28817.119999999999"/>
    <s v="00/00/0000"/>
    <n v="0"/>
    <s v="00/00/0000"/>
    <n v="0"/>
    <n v="9"/>
    <n v="0"/>
    <n v="0"/>
    <n v="0"/>
    <s v="N"/>
    <s v="No"/>
    <s v="No Irregularity"/>
    <x v="0"/>
  </r>
  <r>
    <s v="Loan Bal"/>
    <s v="85523572596"/>
    <s v="38312963025"/>
    <s v="Mr. MOHAMMED  NAWAZ"/>
    <s v="MC-TLRetailTradeSBF&gt;NOV99"/>
    <d v="2019-03-14T00:00:00"/>
    <n v="14.85"/>
    <x v="70"/>
    <n v="71676"/>
    <n v="67060.679999999993"/>
    <s v="00/00/0000"/>
    <n v="0"/>
    <s v="00/00/0000"/>
    <n v="0"/>
    <n v="9"/>
    <n v="0"/>
    <n v="0"/>
    <n v="0"/>
    <s v="N"/>
    <s v="No"/>
    <s v="No Irregularity"/>
    <x v="0"/>
  </r>
  <r>
    <s v="Loan Bal"/>
    <s v="88489808416"/>
    <s v="38416463116"/>
    <s v="Mrs. T VANITHA RANI  ."/>
    <s v="MC-TLRetailTradeSBF&gt;NOV99"/>
    <d v="2019-05-06T00:00:00"/>
    <n v="15.6"/>
    <x v="71"/>
    <n v="23328"/>
    <n v="24332"/>
    <d v="2020-03-01T00:00:00"/>
    <n v="1004"/>
    <s v="00/00/0000"/>
    <n v="0"/>
    <n v="9"/>
    <n v="0"/>
    <n v="0"/>
    <n v="0"/>
    <s v="N"/>
    <s v="No"/>
    <s v="No Irregularity"/>
    <x v="1"/>
  </r>
  <r>
    <s v="Loan Bal"/>
    <s v="80564669586"/>
    <s v="37546425497"/>
    <s v="Mrs. S Uma Vathi Bai  ."/>
    <s v="MC-TLRetailTradeSBF&gt;NOV99"/>
    <d v="2018-02-17T00:00:00"/>
    <n v="10.6"/>
    <x v="69"/>
    <n v="46788"/>
    <n v="88042"/>
    <d v="2019-07-25T00:00:00"/>
    <n v="41254"/>
    <s v="00/00/0000"/>
    <n v="0"/>
    <n v="9"/>
    <n v="704"/>
    <n v="4"/>
    <n v="4"/>
    <s v="N"/>
    <s v="Yes"/>
    <s v="Irregularity &gt;= 90 days"/>
    <x v="0"/>
  </r>
  <r>
    <s v="Loan Bal"/>
    <s v="85053226060"/>
    <s v="37158116036"/>
    <s v="Mr. ABDUL RAWOOF  A"/>
    <s v="MC-TLBusEnterSBF&gt;3Y&gt;NOV99"/>
    <d v="2017-09-12T00:00:00"/>
    <n v="11"/>
    <x v="72"/>
    <n v="12420"/>
    <n v="47405.82"/>
    <d v="2017-10-25T00:00:00"/>
    <n v="34985.82"/>
    <s v="00/00/0000"/>
    <n v="0"/>
    <n v="9"/>
    <n v="802"/>
    <n v="6"/>
    <n v="6"/>
    <s v="N"/>
    <s v="Yes"/>
    <s v="Doubtful &gt;= 1 year"/>
    <x v="0"/>
  </r>
  <r>
    <s v="Loan Bal"/>
    <s v="85245539621"/>
    <s v="36107501502"/>
    <s v="Mr. B  RAMANJANEYUL"/>
    <s v="MC-TLPrfSelfEmp=&gt;3Y&gt;NOV99"/>
    <d v="2016-09-29T00:00:00"/>
    <n v="11"/>
    <x v="62"/>
    <n v="27720.65"/>
    <n v="27750.65"/>
    <d v="2020-03-31T00:00:00"/>
    <n v="30"/>
    <s v="00/00/0000"/>
    <n v="0"/>
    <n v="9"/>
    <n v="0"/>
    <n v="0"/>
    <n v="0"/>
    <s v="N"/>
    <s v="No"/>
    <s v="No Irregularity"/>
    <x v="0"/>
  </r>
  <r>
    <s v="Loan Bal"/>
    <s v="85256619834"/>
    <s v="37967473736"/>
    <s v="Mrs. SARASWATHI  BAI"/>
    <s v="MC-TLPrfSelfEmp=&gt;3Y&gt;NOV99"/>
    <d v="2018-10-25T00:00:00"/>
    <n v="10.85"/>
    <x v="68"/>
    <n v="21665"/>
    <n v="23038"/>
    <d v="2020-03-31T00:00:00"/>
    <n v="1373"/>
    <s v="00/00/0000"/>
    <n v="0"/>
    <n v="9"/>
    <n v="0"/>
    <n v="0"/>
    <n v="0"/>
    <s v="N"/>
    <s v="No"/>
    <s v="No Irregularity"/>
    <x v="0"/>
  </r>
  <r>
    <s v="Loan Bal"/>
    <s v="88885334011"/>
    <s v="38018733584"/>
    <s v="Mr. SHIVU  KURUGODU"/>
    <s v="MC-TLPrfSelfEmp=&gt;3Y&gt;NOV99"/>
    <d v="2018-10-17T00:00:00"/>
    <n v="10.8"/>
    <x v="73"/>
    <n v="52373"/>
    <n v="48425"/>
    <s v="00/00/0000"/>
    <n v="0"/>
    <s v="00/00/0000"/>
    <n v="0"/>
    <n v="9"/>
    <n v="0"/>
    <n v="0"/>
    <n v="0"/>
    <s v="N"/>
    <s v="No"/>
    <s v="No Irregularity"/>
    <x v="0"/>
  </r>
  <r>
    <s v="Loan Bal"/>
    <s v="74069693256"/>
    <s v="37753959625"/>
    <s v="Mr. THAHAR  HUSSAIN"/>
    <s v="MC-TLPrfSelfEmp=&gt;3Y&gt;NOV99"/>
    <d v="2018-06-14T00:00:00"/>
    <n v="15.55"/>
    <x v="48"/>
    <n v="27993"/>
    <n v="43243.39"/>
    <d v="2019-05-25T00:00:00"/>
    <n v="15250.39"/>
    <s v="00/00/0000"/>
    <n v="0"/>
    <n v="9"/>
    <n v="801"/>
    <n v="5"/>
    <n v="5"/>
    <s v="N"/>
    <s v="Yes"/>
    <s v="Sub standard &gt;= 1 year"/>
    <x v="0"/>
  </r>
  <r>
    <s v="Loan Bal"/>
    <s v="86678223711"/>
    <s v="38369032341"/>
    <s v="Mr. MOHAMMED IMTIYAZ  ."/>
    <s v="MC-BR-TLTransprtOp=&gt;3Y&gt;NO"/>
    <d v="2019-04-04T00:00:00"/>
    <n v="11.8"/>
    <x v="20"/>
    <n v="504523"/>
    <n v="507355.47"/>
    <d v="2020-02-29T00:00:00"/>
    <n v="2832.47"/>
    <s v="00/00/0000"/>
    <n v="0"/>
    <n v="9"/>
    <n v="0"/>
    <n v="0"/>
    <n v="0"/>
    <s v="N"/>
    <s v="No"/>
    <s v="No Irregularity"/>
    <x v="1"/>
  </r>
  <r>
    <s v="Loan Bal"/>
    <s v="80615371766"/>
    <s v="36717664101"/>
    <s v="Mr. BHEEMA NAIK  K"/>
    <s v="MC-BR-TLTransprtOp=&gt;3Y&gt;NO"/>
    <d v="2017-04-21T00:00:00"/>
    <n v="13.5"/>
    <x v="23"/>
    <n v="300341"/>
    <n v="371364.7"/>
    <d v="2020-02-26T00:00:00"/>
    <n v="71023.7"/>
    <s v="00/00/0000"/>
    <n v="0"/>
    <n v="9"/>
    <n v="702"/>
    <n v="2"/>
    <n v="2"/>
    <s v="N"/>
    <s v="No"/>
    <s v="Irregularity &gt;= 30 days"/>
    <x v="0"/>
  </r>
  <r>
    <s v="Loan Bal"/>
    <s v="89180947917"/>
    <s v="36209052978"/>
    <s v="Mr. MALLESHAPPA  ."/>
    <s v="MC-BR-TLTransprtOp=&gt;3Y&gt;NO"/>
    <d v="2016-10-26T00:00:00"/>
    <n v="11.7"/>
    <x v="74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x v="0"/>
  </r>
  <r>
    <s v="Loan Bal"/>
    <s v="80660356562"/>
    <s v="38503826398"/>
    <s v="Mr. MEHABOOB BASHA  SHAIK"/>
    <s v="MC-BR-TLTransptOpr&lt;3Y&gt;JAN"/>
    <d v="2019-06-06T00:00:00"/>
    <n v="12.1"/>
    <x v="75"/>
    <n v="712588"/>
    <n v="714062.01"/>
    <d v="2020-03-25T00:00:00"/>
    <n v="1474.01"/>
    <s v="00/00/0000"/>
    <n v="0"/>
    <n v="9"/>
    <n v="0"/>
    <n v="0"/>
    <n v="0"/>
    <s v="N"/>
    <s v="No"/>
    <s v="No Irregularity"/>
    <x v="1"/>
  </r>
  <r>
    <s v="Loan Bal"/>
    <s v="80615461367"/>
    <s v="37304113462"/>
    <s v="Mr. CHANDRA  NAIK"/>
    <s v="MC-PM's Emp.Gen.Prog. SBF"/>
    <d v="2017-11-16T00:00:00"/>
    <n v="13.35"/>
    <x v="62"/>
    <n v="21954.69"/>
    <n v="3093.38"/>
    <s v="00/00/0000"/>
    <n v="0"/>
    <s v="00/00/0000"/>
    <n v="0"/>
    <n v="9"/>
    <n v="0"/>
    <n v="0"/>
    <n v="0"/>
    <s v="N"/>
    <s v="No"/>
    <s v="No Irregularity"/>
    <x v="0"/>
  </r>
  <r>
    <s v="Loan Bal"/>
    <s v="90029828679"/>
    <s v="37328075201"/>
    <s v="Mrs. LAKSHMI  LAKSHMI"/>
    <s v="MC-PM's Emp.Gen.Prog. SBF"/>
    <d v="2017-11-28T00:00:00"/>
    <n v="13.35"/>
    <x v="62"/>
    <n v="0"/>
    <n v="0"/>
    <s v="00/00/0000"/>
    <n v="0"/>
    <s v="00/00/0000"/>
    <n v="0"/>
    <n v="9"/>
    <n v="0"/>
    <n v="0"/>
    <n v="0"/>
    <s v="N"/>
    <s v="No"/>
    <s v="No Irregularity"/>
    <x v="0"/>
  </r>
  <r>
    <s v="Loan Bal"/>
    <s v="89960892440"/>
    <s v="37493741895"/>
    <s v="Mr. YERRI SWAMY  ."/>
    <s v="MC-PM's Emp.Gen.Prog. SBF"/>
    <d v="2018-01-30T00:00:00"/>
    <n v="13.25"/>
    <x v="62"/>
    <n v="25377"/>
    <n v="26029.99"/>
    <d v="2020-03-01T00:00:00"/>
    <n v="652.99"/>
    <s v="00/00/0000"/>
    <n v="0"/>
    <n v="9"/>
    <n v="0"/>
    <n v="0"/>
    <n v="0"/>
    <s v="N"/>
    <s v="No"/>
    <s v="No Irregularity"/>
    <x v="0"/>
  </r>
  <r>
    <s v="Loan Bal"/>
    <s v="86069534069"/>
    <s v="37543856834"/>
    <s v="Mrs. HULUGAMMA  ."/>
    <s v="MC-PM's Emp.Gen.Prog. SBF"/>
    <d v="2018-02-16T00:00:00"/>
    <n v="13.2"/>
    <x v="62"/>
    <n v="26367"/>
    <n v="10458.459999999999"/>
    <s v="00/00/0000"/>
    <n v="0"/>
    <s v="00/00/0000"/>
    <n v="0"/>
    <n v="9"/>
    <n v="0"/>
    <n v="0"/>
    <n v="0"/>
    <s v="N"/>
    <s v="No"/>
    <s v="No Irregularity"/>
    <x v="0"/>
  </r>
  <r>
    <s v="Loan Bal"/>
    <s v="85142224971"/>
    <s v="37552685367"/>
    <s v="Mr. YANNAPPA A K  ."/>
    <s v="MC-PM's Emp.Gen.Prog. SBF"/>
    <d v="2018-02-21T00:00:00"/>
    <n v="13.2"/>
    <x v="76"/>
    <n v="102293"/>
    <n v="26650.04"/>
    <s v="00/00/0000"/>
    <n v="0"/>
    <s v="00/00/0000"/>
    <n v="0"/>
    <n v="9"/>
    <n v="0"/>
    <n v="0"/>
    <n v="0"/>
    <s v="N"/>
    <s v="No"/>
    <s v="No Irregularity"/>
    <x v="0"/>
  </r>
  <r>
    <s v="Loan Bal"/>
    <s v="89097403289"/>
    <s v="37552699211"/>
    <s v="Mr. A K DODDA  BASAPPA"/>
    <s v="MC-PM's Emp.Gen.Prog. SBF"/>
    <d v="2018-02-21T00:00:00"/>
    <n v="13.2"/>
    <x v="77"/>
    <n v="81811"/>
    <n v="20877.62"/>
    <s v="00/00/0000"/>
    <n v="0"/>
    <s v="00/00/0000"/>
    <n v="0"/>
    <n v="9"/>
    <n v="0"/>
    <n v="0"/>
    <n v="0"/>
    <s v="N"/>
    <s v="No"/>
    <s v="No Irregularity"/>
    <x v="0"/>
  </r>
  <r>
    <s v="Loan Bal"/>
    <s v="85611593776"/>
    <s v="37553552823"/>
    <s v="Mr. SUNIL KUMAR  ."/>
    <s v="MC-PM's Emp.Gen.Prog. SBF"/>
    <d v="2018-02-22T00:00:00"/>
    <n v="13.2"/>
    <x v="41"/>
    <n v="128813.16"/>
    <n v="37188.86"/>
    <s v="00/00/0000"/>
    <n v="0"/>
    <s v="00/00/0000"/>
    <n v="0"/>
    <n v="9"/>
    <n v="0"/>
    <n v="0"/>
    <n v="0"/>
    <s v="N"/>
    <s v="No"/>
    <s v="No Irregularity"/>
    <x v="0"/>
  </r>
  <r>
    <s v="Loan Bal"/>
    <s v="89973850063"/>
    <s v="37553569542"/>
    <s v="Mr. HONNURAPPA  ."/>
    <s v="MC-PM's Emp.Gen.Prog. SBF"/>
    <d v="2018-02-22T00:00:00"/>
    <n v="13.2"/>
    <x v="77"/>
    <n v="80821"/>
    <n v="20987.360000000001"/>
    <s v="00/00/0000"/>
    <n v="0"/>
    <s v="00/00/0000"/>
    <n v="0"/>
    <n v="9"/>
    <n v="0"/>
    <n v="0"/>
    <n v="0"/>
    <s v="N"/>
    <s v="No"/>
    <s v="No Irregularity"/>
    <x v="0"/>
  </r>
  <r>
    <s v="Loan Bal"/>
    <s v="87271864817"/>
    <s v="37553585225"/>
    <s v="Mr. MAHALINGAYYA A K  ."/>
    <s v="MC-PM's Emp.Gen.Prog. SBF"/>
    <d v="2018-02-22T00:00:00"/>
    <n v="13.2"/>
    <x v="77"/>
    <n v="80832"/>
    <n v="21093.360000000001"/>
    <s v="00/00/0000"/>
    <n v="0"/>
    <s v="00/00/0000"/>
    <n v="0"/>
    <n v="9"/>
    <n v="0"/>
    <n v="0"/>
    <n v="0"/>
    <s v="N"/>
    <s v="No"/>
    <s v="No Irregularity"/>
    <x v="0"/>
  </r>
  <r>
    <s v="Loan Bal"/>
    <s v="88882137695"/>
    <s v="37564405593"/>
    <s v="Mr. C  ALLAYYA"/>
    <s v="MC-PM's Emp.Gen.Prog. SBF"/>
    <d v="2018-02-28T00:00:00"/>
    <n v="13.2"/>
    <x v="62"/>
    <n v="27267"/>
    <n v="29212.15"/>
    <d v="2020-03-07T00:00:00"/>
    <n v="1945.15"/>
    <s v="00/00/0000"/>
    <n v="0"/>
    <n v="9"/>
    <n v="501"/>
    <n v="1"/>
    <n v="1"/>
    <s v="N"/>
    <s v="No"/>
    <s v="EMI Overdue : 7-29 days"/>
    <x v="0"/>
  </r>
  <r>
    <s v="Loan Bal"/>
    <s v="89960889970"/>
    <s v="37574887630"/>
    <s v="Mr. MALLIKARJUNA  ."/>
    <s v="MC-PM's Emp.Gen.Prog. SBF"/>
    <d v="2018-03-06T00:00:00"/>
    <n v="13.2"/>
    <x v="62"/>
    <n v="27426"/>
    <n v="29150.2"/>
    <d v="2020-03-07T00:00:00"/>
    <n v="1724.2"/>
    <s v="00/00/0000"/>
    <n v="0"/>
    <n v="9"/>
    <n v="501"/>
    <n v="1"/>
    <n v="1"/>
    <s v="N"/>
    <s v="No"/>
    <s v="EMI Overdue : 7-29 days"/>
    <x v="0"/>
  </r>
  <r>
    <s v="Loan Bal"/>
    <s v="89570328508"/>
    <s v="36613951466"/>
    <s v="Mr. CHANDRAPPA  CHANDRAPPA"/>
    <s v="MC-PM's Emp.Gen.Prog. SBF"/>
    <d v="2017-03-08T00:00:00"/>
    <n v="13.2"/>
    <x v="62"/>
    <n v="32018"/>
    <n v="46627.64"/>
    <d v="2020-02-01T00:00:00"/>
    <n v="14609.64"/>
    <s v="00/00/0000"/>
    <n v="0"/>
    <n v="9"/>
    <n v="703"/>
    <n v="3"/>
    <n v="3"/>
    <s v="N"/>
    <s v="No"/>
    <s v="Irregularity &gt;= 60 days"/>
    <x v="0"/>
  </r>
  <r>
    <s v="Loan Bal"/>
    <s v="85711785193"/>
    <s v="37484740778"/>
    <s v="Miss. REKHAMMA  Y  ."/>
    <s v="MC-PM's Emp.Gen.Prog. SBF"/>
    <d v="2018-01-22T00:00:00"/>
    <n v="13.25"/>
    <x v="62"/>
    <n v="26236"/>
    <n v="30555.8"/>
    <d v="2020-02-27T00:00:00"/>
    <n v="4319.8"/>
    <s v="00/00/0000"/>
    <n v="0"/>
    <n v="9"/>
    <n v="505"/>
    <n v="3"/>
    <n v="3"/>
    <s v="N"/>
    <s v="No"/>
    <s v="2 EMI  =&gt;30 days Overdue"/>
    <x v="0"/>
  </r>
  <r>
    <s v="Loan Bal"/>
    <s v="85142245222"/>
    <s v="36158653374"/>
    <s v="Mrs. GADILINGAMMA  ."/>
    <s v="MC-PM's Emp.Gen.Prog. SBF"/>
    <d v="2016-10-04T00:00:00"/>
    <n v="11.25"/>
    <x v="62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x v="0"/>
  </r>
  <r>
    <s v="Loan Bal"/>
    <s v="85142005607"/>
    <s v="36158655917"/>
    <s v="Mrs. GANGAMMA  ."/>
    <s v="MC-PM's Emp.Gen.Prog. SBF"/>
    <d v="2016-10-04T00:00:00"/>
    <n v="16.350000000000001"/>
    <x v="62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x v="0"/>
  </r>
  <r>
    <s v="Loan Bal"/>
    <s v="85142225078"/>
    <s v="37301920911"/>
    <s v="Mrs. BHAGYAMMA  ."/>
    <s v="MC-PM's Emp.Gen.Prog. SBF"/>
    <d v="2017-11-15T00:00:00"/>
    <n v="13.35"/>
    <x v="62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x v="0"/>
  </r>
  <r>
    <s v="Loan Bal"/>
    <s v="89970036576"/>
    <s v="37316353671"/>
    <s v="Mrs. PARU BAI  ."/>
    <s v="MC-PM's Emp.Gen.Prog. SBF"/>
    <d v="2017-11-22T00:00:00"/>
    <n v="13.35"/>
    <x v="62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x v="0"/>
  </r>
  <r>
    <s v="Loan Bal"/>
    <s v="89970086119"/>
    <s v="37316366454"/>
    <s v="Mrs. SEETHA BAI  ."/>
    <s v="MC-PM's Emp.Gen.Prog. SBF"/>
    <d v="2017-11-22T00:00:00"/>
    <n v="13.35"/>
    <x v="62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x v="0"/>
  </r>
  <r>
    <s v="Loan Bal"/>
    <s v="89992623707"/>
    <s v="37318958438"/>
    <s v="Mr. SHANKARAPPA  ."/>
    <s v="MC-PM's Emp.Gen.Prog. SBF"/>
    <d v="2017-11-23T00:00:00"/>
    <n v="13.35"/>
    <x v="62"/>
    <n v="8790"/>
    <n v="53436.61"/>
    <d v="2018-02-28T00:00:00"/>
    <n v="44646.61"/>
    <s v="00/00/0000"/>
    <n v="0"/>
    <n v="9"/>
    <n v="801"/>
    <n v="5"/>
    <n v="5"/>
    <s v="N"/>
    <s v="Yes"/>
    <s v="Sub standard &gt;= 1 year"/>
    <x v="0"/>
  </r>
  <r>
    <s v="Loan Bal"/>
    <s v="89960818580"/>
    <s v="37323792188"/>
    <s v="Mr. HULUGAPPA  ."/>
    <s v="MC-PM's Emp.Gen.Prog. SBF"/>
    <d v="2017-11-27T00:00:00"/>
    <n v="13.35"/>
    <x v="62"/>
    <n v="9972"/>
    <n v="52238.18"/>
    <d v="2018-03-01T00:00:00"/>
    <n v="42266.18"/>
    <s v="00/00/0000"/>
    <n v="0"/>
    <n v="9"/>
    <n v="801"/>
    <n v="5"/>
    <n v="5"/>
    <s v="N"/>
    <s v="Yes"/>
    <s v="Sub standard &gt;= 1 year"/>
    <x v="0"/>
  </r>
  <r>
    <s v="Loan Bal"/>
    <s v="87040754680"/>
    <s v="37326617023"/>
    <s v="Mrs. ANITHA BAI  ."/>
    <s v="MC-PM's Emp.Gen.Prog. SBF"/>
    <d v="2017-11-28T00:00:00"/>
    <n v="13.1"/>
    <x v="78"/>
    <n v="12137"/>
    <n v="64072.63"/>
    <d v="2019-04-01T00:00:00"/>
    <n v="51935.63"/>
    <s v="00/00/0000"/>
    <n v="0"/>
    <n v="9"/>
    <n v="801"/>
    <n v="5"/>
    <n v="5"/>
    <s v="N"/>
    <s v="Yes"/>
    <s v="Sub standard &gt;= 1 year"/>
    <x v="0"/>
  </r>
  <r>
    <s v="Loan Bal"/>
    <s v="90040193550"/>
    <s v="37468840740"/>
    <s v="Mrs. HULIGAMMA  ."/>
    <s v="MC-PM's Emp.Gen.Prog. SBF"/>
    <d v="2018-01-16T00:00:00"/>
    <n v="13.25"/>
    <x v="62"/>
    <n v="14359"/>
    <n v="17320.02"/>
    <d v="2020-03-01T00:00:00"/>
    <n v="2961.02"/>
    <s v="00/00/0000"/>
    <n v="0"/>
    <n v="9"/>
    <n v="801"/>
    <n v="5"/>
    <n v="5"/>
    <s v="N"/>
    <s v="Yes"/>
    <s v="Sub standard &gt;= 1 year"/>
    <x v="0"/>
  </r>
  <r>
    <s v="Loan Bal"/>
    <s v="87236063079"/>
    <s v="36111053428"/>
    <s v="Mr. B  NAGARAJA"/>
    <s v="MC-PM's Emp.Gen.Prog. SBF"/>
    <d v="2016-09-20T00:00:00"/>
    <n v="16.3"/>
    <x v="62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x v="0"/>
  </r>
  <r>
    <s v="Loan Bal"/>
    <s v="89283657744"/>
    <s v="36111147034"/>
    <s v="Mrs. M LAKSHMI  ."/>
    <s v="MC-PM's Emp.Gen.Prog. SBF"/>
    <d v="2016-09-20T00:00:00"/>
    <n v="16.3"/>
    <x v="62"/>
    <n v="19425"/>
    <n v="66405.56"/>
    <d v="2017-02-19T00:00:00"/>
    <n v="46980.56"/>
    <s v="00/00/0000"/>
    <n v="0"/>
    <n v="9"/>
    <n v="802"/>
    <n v="6"/>
    <n v="6"/>
    <s v="N"/>
    <s v="Yes"/>
    <s v="Doubtful &gt;= 1 year"/>
    <x v="0"/>
  </r>
  <r>
    <s v="Loan Bal"/>
    <s v="89283688229"/>
    <s v="36111161116"/>
    <s v="Mrs. LAKSHMAKKA  ."/>
    <s v="MC-PM's Emp.Gen.Prog. SBF"/>
    <d v="2016-09-20T00:00:00"/>
    <n v="16.3"/>
    <x v="62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x v="0"/>
  </r>
  <r>
    <s v="Loan Bal"/>
    <s v="89269875136"/>
    <s v="36111200000"/>
    <s v="Mrs. GANGAMMA  ."/>
    <s v="MC-PM's Emp.Gen.Prog. SBF"/>
    <d v="2016-09-20T00:00:00"/>
    <n v="16.3"/>
    <x v="62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x v="0"/>
  </r>
  <r>
    <s v="Loan Bal"/>
    <s v="85142005992"/>
    <s v="36111234880"/>
    <s v="Mrs. PARVATHAMMA  ."/>
    <s v="MC-PM's Emp.Gen.Prog. SBF"/>
    <d v="2016-09-21T00:00:00"/>
    <n v="16.3"/>
    <x v="62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x v="0"/>
  </r>
  <r>
    <s v="Loan Bal"/>
    <s v="86487663442"/>
    <s v="36111280746"/>
    <s v="Mr. PARASAPPA  ."/>
    <s v="MC-PM's Emp.Gen.Prog. SBF"/>
    <d v="2016-09-21T00:00:00"/>
    <n v="13.25"/>
    <x v="62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x v="0"/>
  </r>
  <r>
    <s v="Loan Bal"/>
    <s v="89210393171"/>
    <s v="36111710861"/>
    <s v="Mrs. ANNAPURNA  .."/>
    <s v="MC-PM's Emp.Gen.Prog. SBF"/>
    <d v="2016-09-22T00:00:00"/>
    <n v="16.3"/>
    <x v="62"/>
    <n v="19519"/>
    <n v="65401.36"/>
    <d v="2017-02-19T00:00:00"/>
    <n v="45882.36"/>
    <s v="00/00/0000"/>
    <n v="0"/>
    <n v="5"/>
    <n v="802"/>
    <n v="6"/>
    <n v="6"/>
    <s v="N"/>
    <s v="Yes"/>
    <s v="Doubtful &gt;= 1 year"/>
    <x v="0"/>
  </r>
  <r>
    <s v="Loan Bal"/>
    <s v="85894528870"/>
    <s v="36111757107"/>
    <s v="Mr. GOPAL  ."/>
    <s v="MC-PM's Emp.Gen.Prog. SBF"/>
    <d v="2016-09-22T00:00:00"/>
    <n v="16.3"/>
    <x v="62"/>
    <n v="17472"/>
    <n v="65401.36"/>
    <d v="2017-02-19T00:00:00"/>
    <n v="47929.36"/>
    <s v="00/00/0000"/>
    <n v="0"/>
    <n v="6"/>
    <n v="802"/>
    <n v="6"/>
    <n v="6"/>
    <s v="N"/>
    <s v="Yes"/>
    <s v="Doubtful &gt;= 1 year"/>
    <x v="0"/>
  </r>
  <r>
    <s v="Loan Bal"/>
    <s v="89210390158"/>
    <s v="36111760903"/>
    <s v="Mrs. T PARVATHI  ."/>
    <s v="MC-PM's Emp.Gen.Prog. SBF"/>
    <d v="2016-09-21T00:00:00"/>
    <n v="16.3"/>
    <x v="62"/>
    <n v="20115.54"/>
    <n v="65000"/>
    <d v="2017-02-19T00:00:00"/>
    <n v="44884.46"/>
    <s v="00/00/0000"/>
    <n v="0"/>
    <n v="6"/>
    <n v="802"/>
    <n v="6"/>
    <n v="6"/>
    <s v="N"/>
    <s v="Yes"/>
    <s v="Doubtful &gt;= 1 year"/>
    <x v="0"/>
  </r>
  <r>
    <s v="Loan Bal"/>
    <s v="89130798510"/>
    <s v="36209291258"/>
    <s v="Mr. HONNURASWAMY  ."/>
    <s v="MC-PM's Emp.Gen.Prog. SBF"/>
    <d v="2016-10-26T00:00:00"/>
    <n v="16.350000000000001"/>
    <x v="62"/>
    <n v="11789"/>
    <n v="65329.91"/>
    <d v="2017-05-25T00:00:00"/>
    <n v="53540.91"/>
    <s v="00/00/0000"/>
    <n v="0"/>
    <n v="6"/>
    <n v="802"/>
    <n v="6"/>
    <n v="6"/>
    <s v="N"/>
    <s v="Yes"/>
    <s v="Doubtful &gt;= 1 year"/>
    <x v="0"/>
  </r>
  <r>
    <s v="Loan Bal"/>
    <s v="89398987716"/>
    <s v="36230848757"/>
    <s v="Mrs. BASAMMA  ."/>
    <s v="MC-PM's Emp.Gen.Prog. SBF"/>
    <d v="2016-11-04T00:00:00"/>
    <n v="13.25"/>
    <x v="62"/>
    <n v="18833"/>
    <n v="64211"/>
    <d v="2017-01-02T00:00:00"/>
    <n v="45378"/>
    <s v="00/00/0000"/>
    <n v="0"/>
    <n v="5"/>
    <n v="802"/>
    <n v="6"/>
    <n v="6"/>
    <s v="N"/>
    <s v="Yes"/>
    <s v="Doubtful &gt;= 1 year"/>
    <x v="0"/>
  </r>
  <r>
    <s v="Loan Bal"/>
    <s v="85141962851"/>
    <s v="36230939597"/>
    <s v="Mrs. KALYANAMMA  ."/>
    <s v="MC-PM's Emp.Gen.Prog. SBF"/>
    <d v="2016-11-04T00:00:00"/>
    <n v="13.25"/>
    <x v="62"/>
    <n v="0"/>
    <n v="65311"/>
    <d v="2017-06-02T00:00:00"/>
    <n v="65311"/>
    <s v="00/00/0000"/>
    <n v="0"/>
    <n v="5"/>
    <n v="802"/>
    <n v="6"/>
    <n v="6"/>
    <s v="N"/>
    <s v="Yes"/>
    <s v="Doubtful &gt;= 1 year"/>
    <x v="0"/>
  </r>
  <r>
    <s v="Loan Bal"/>
    <s v="80564630547"/>
    <s v="36294123258"/>
    <s v="Mr. KRISHNA  NAIK"/>
    <s v="MC-PM's Emp.Gen.Prog. SBF"/>
    <d v="2016-12-07T00:00:00"/>
    <n v="11.35"/>
    <x v="79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x v="0"/>
  </r>
  <r>
    <s v="Loan Bal"/>
    <s v="85047180611"/>
    <s v="36369612044"/>
    <s v="Mr. MAHADEV  A K"/>
    <s v="MC-PM's Emp.Gen.Prog. SBF"/>
    <d v="2017-03-01T00:00:00"/>
    <n v="13.2"/>
    <x v="62"/>
    <n v="0"/>
    <n v="67455.94"/>
    <d v="2017-06-26T00:00:00"/>
    <n v="67455.94"/>
    <s v="00/00/0000"/>
    <n v="0"/>
    <n v="5"/>
    <n v="802"/>
    <n v="6"/>
    <n v="6"/>
    <s v="N"/>
    <s v="Yes"/>
    <s v="Doubtful &gt;= 1 year"/>
    <x v="0"/>
  </r>
  <r>
    <s v="Loan Bal"/>
    <s v="74011768243"/>
    <s v="36543159148"/>
    <s v="Mr. H  SUNKAPPA"/>
    <s v="MC-PM's Emp.Gen.Prog. SBF"/>
    <d v="2017-02-14T00:00:00"/>
    <n v="13.2"/>
    <x v="62"/>
    <n v="0"/>
    <n v="67062.78"/>
    <d v="2017-07-13T00:00:00"/>
    <n v="67062.78"/>
    <s v="00/00/0000"/>
    <n v="0"/>
    <n v="5"/>
    <n v="802"/>
    <n v="6"/>
    <n v="6"/>
    <s v="N"/>
    <s v="Yes"/>
    <s v="Doubtful &gt;= 1 year"/>
    <x v="0"/>
  </r>
  <r>
    <s v="Loan Bal"/>
    <s v="88916387574"/>
    <s v="36554627999"/>
    <s v="Mrs. MARILINGAMMA  D"/>
    <s v="MC-PM's Emp.Gen.Prog. SBF"/>
    <d v="2017-02-17T00:00:00"/>
    <n v="13.2"/>
    <x v="62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x v="0"/>
  </r>
  <r>
    <s v="Loan Bal"/>
    <s v="74029384664"/>
    <s v="36554658065"/>
    <s v="Mr. VENKATESH  H"/>
    <s v="MC-PM's Emp.Gen.Prog. SBF"/>
    <d v="2017-02-17T00:00:00"/>
    <n v="13.2"/>
    <x v="62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x v="0"/>
  </r>
  <r>
    <s v="Loan Bal"/>
    <s v="85142005732"/>
    <s v="36613987197"/>
    <s v="Mrs. ANJINAMMA  ."/>
    <s v="MC-PM's Emp.Gen.Prog. SBF"/>
    <d v="2017-03-08T00:00:00"/>
    <n v="13.2"/>
    <x v="62"/>
    <n v="0"/>
    <n v="66190.5"/>
    <d v="2017-07-01T00:00:00"/>
    <n v="66190.5"/>
    <s v="00/00/0000"/>
    <n v="0"/>
    <n v="5"/>
    <n v="802"/>
    <n v="6"/>
    <n v="6"/>
    <s v="N"/>
    <s v="Yes"/>
    <s v="Doubtful &gt;= 1 year"/>
    <x v="0"/>
  </r>
  <r>
    <s v="Loan Bal"/>
    <s v="88676916768"/>
    <s v="36729951612"/>
    <s v="Mr. MUDIYAPPA  NADLIKERI"/>
    <s v="MC-PM's Emp.Gen.Prog. SBF"/>
    <d v="2017-04-26T00:00:00"/>
    <n v="13.85"/>
    <x v="23"/>
    <n v="0"/>
    <n v="225427.19"/>
    <d v="2017-08-01T00:00:00"/>
    <n v="225427.19"/>
    <s v="00/00/0000"/>
    <n v="0"/>
    <n v="5"/>
    <n v="802"/>
    <n v="6"/>
    <n v="6"/>
    <s v="N"/>
    <s v="Yes"/>
    <s v="Doubtful &gt;= 1 year"/>
    <x v="0"/>
  </r>
  <r>
    <s v="Loan Bal"/>
    <s v="87266531590"/>
    <s v="36729956291"/>
    <s v="Mr. ANJINI . D"/>
    <s v="MC-PM's Emp.Gen.Prog. SBF"/>
    <d v="2017-04-26T00:00:00"/>
    <n v="13.85"/>
    <x v="23"/>
    <n v="0"/>
    <n v="223927.22"/>
    <d v="2017-08-01T00:00:00"/>
    <n v="223927.22"/>
    <s v="00/00/0000"/>
    <n v="0"/>
    <n v="5"/>
    <n v="802"/>
    <n v="6"/>
    <n v="6"/>
    <s v="N"/>
    <s v="Yes"/>
    <s v="Doubtful &gt;= 1 year"/>
    <x v="0"/>
  </r>
  <r>
    <s v="Loan Bal"/>
    <s v="85650504801"/>
    <s v="36828326006"/>
    <s v="Mr. MANJU NAIK ."/>
    <s v="MC-PM's Emp.Gen.Prog. SBF"/>
    <d v="2017-05-02T00:00:00"/>
    <n v="13.85"/>
    <x v="34"/>
    <n v="0"/>
    <n v="215877.88"/>
    <d v="2017-08-01T00:00:00"/>
    <n v="215877.88"/>
    <s v="00/00/0000"/>
    <n v="0"/>
    <n v="5"/>
    <n v="802"/>
    <n v="6"/>
    <n v="6"/>
    <s v="N"/>
    <s v="Yes"/>
    <s v="Doubtful &gt;= 1 year"/>
    <x v="0"/>
  </r>
  <r>
    <s v="Loan Bal"/>
    <s v="89959524150"/>
    <s v="37324504269"/>
    <s v="Mrs. A K KAVITHA  ."/>
    <s v="MC-PM's Emp.Gen.Prog. SBF"/>
    <d v="2017-11-27T00:00:00"/>
    <n v="13.35"/>
    <x v="62"/>
    <n v="14928"/>
    <n v="18295.66"/>
    <d v="2020-02-27T00:00:00"/>
    <n v="3367.66"/>
    <s v="00/00/0000"/>
    <n v="0"/>
    <n v="8"/>
    <n v="712"/>
    <n v="8"/>
    <n v="8"/>
    <s v="N"/>
    <s v="Yes"/>
    <s v="Security Erosion &gt; 90%"/>
    <x v="0"/>
  </r>
  <r>
    <s v="Loan Bal"/>
    <s v="85981038650"/>
    <s v="31811612876"/>
    <s v="Mr. PEER SAB  ."/>
    <s v="RECALLED ASSETS TL"/>
    <d v="2011-06-30T00:00:00"/>
    <n v="0"/>
    <x v="80"/>
    <n v="0"/>
    <n v="36843"/>
    <d v="2012-03-16T00:00:00"/>
    <n v="36843"/>
    <s v="00/00/0000"/>
    <n v="0"/>
    <n v="6"/>
    <n v="802"/>
    <n v="6"/>
    <n v="6"/>
    <s v="N"/>
    <s v="Yes"/>
    <s v="Doubtful &gt;= 1 year"/>
    <x v="0"/>
  </r>
  <r>
    <s v="Loan Bal"/>
    <s v="85981038990"/>
    <s v="31811647774"/>
    <s v="Mrs. SHETTI ZAITUN BEE  ."/>
    <s v="RECALLED ASSETS TL"/>
    <d v="2011-06-30T00:00:00"/>
    <n v="0"/>
    <x v="80"/>
    <n v="0"/>
    <n v="34813"/>
    <d v="2016-06-28T00:00:00"/>
    <n v="34813"/>
    <s v="00/00/0000"/>
    <n v="0"/>
    <n v="6"/>
    <n v="802"/>
    <n v="6"/>
    <n v="6"/>
    <s v="N"/>
    <s v="Yes"/>
    <s v="Doubtful &gt;= 1 year"/>
    <x v="0"/>
  </r>
  <r>
    <s v="Loan Bal"/>
    <s v="87839150139"/>
    <s v="34458789104"/>
    <s v="Mr. VEERESH  ."/>
    <s v="RECALLED ASSETS TL"/>
    <d v="2014-12-05T00:00:00"/>
    <n v="0"/>
    <x v="71"/>
    <n v="0"/>
    <n v="19695"/>
    <d v="2016-06-30T00:00:00"/>
    <n v="19695"/>
    <s v="00/00/0000"/>
    <n v="0"/>
    <n v="5"/>
    <n v="802"/>
    <n v="6"/>
    <n v="6"/>
    <s v="N"/>
    <s v="Yes"/>
    <s v="Doubtful &gt;= 1 year"/>
    <x v="0"/>
  </r>
  <r>
    <s v="Loan Bal"/>
    <s v="88597383102"/>
    <s v="35148156698"/>
    <s v="Mr. H  RAMANJINEYA"/>
    <s v="RECALLED ASSETS TL"/>
    <d v="2015-08-11T00:00:00"/>
    <n v="0"/>
    <x v="62"/>
    <n v="0"/>
    <n v="51276.91"/>
    <d v="2017-09-28T00:00:00"/>
    <n v="51276.91"/>
    <s v="00/00/0000"/>
    <n v="0"/>
    <n v="5"/>
    <n v="802"/>
    <n v="6"/>
    <n v="6"/>
    <s v="N"/>
    <s v="Yes"/>
    <s v="Doubtful &gt;= 1 year"/>
    <x v="0"/>
  </r>
  <r>
    <s v="Loan Bal"/>
    <s v="88408328741"/>
    <s v="35148188019"/>
    <s v="Mrs. ANITA  ANITA"/>
    <s v="RECALLED ASSETS TL"/>
    <d v="2015-08-11T00:00:00"/>
    <n v="0"/>
    <x v="62"/>
    <n v="0"/>
    <n v="52200.91"/>
    <d v="2017-09-28T00:00:00"/>
    <n v="52200.91"/>
    <s v="00/00/0000"/>
    <n v="0"/>
    <n v="5"/>
    <n v="802"/>
    <n v="6"/>
    <n v="6"/>
    <s v="N"/>
    <s v="Yes"/>
    <s v="Doubtful &gt;= 1 year"/>
    <x v="0"/>
  </r>
  <r>
    <s v="Loan Bal"/>
    <s v="88442110369"/>
    <s v="35170147937"/>
    <s v="Mrs. RAMALINGAMMA  RAMALINGAMM"/>
    <s v="RECALLED ASSETS TL"/>
    <d v="2015-08-21T00:00:00"/>
    <n v="0"/>
    <x v="81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x v="0"/>
  </r>
  <r>
    <s v="Loan Bal"/>
    <s v="87006570138"/>
    <s v="35254444801"/>
    <s v="Mr. SHEKASHAVAILLI  M"/>
    <s v="RECALLED ASSETS TL"/>
    <d v="2015-09-29T00:00:00"/>
    <n v="0"/>
    <x v="63"/>
    <n v="0"/>
    <n v="16712.11"/>
    <d v="2017-10-31T00:00:00"/>
    <n v="16712.11"/>
    <s v="00/00/0000"/>
    <n v="0"/>
    <n v="6"/>
    <n v="802"/>
    <n v="6"/>
    <n v="6"/>
    <s v="N"/>
    <s v="Yes"/>
    <s v="Doubtful &gt;= 1 year"/>
    <x v="0"/>
  </r>
  <r>
    <s v="Loan Bal"/>
    <s v="87809759644"/>
    <s v="35260143634"/>
    <s v="Mr. SHARANAPPA  H"/>
    <s v="RECALLED ASSETS TL"/>
    <d v="2015-10-01T00:00:00"/>
    <n v="0"/>
    <x v="63"/>
    <n v="0"/>
    <n v="25148.92"/>
    <d v="2016-08-31T00:00:00"/>
    <n v="25148.92"/>
    <s v="00/00/0000"/>
    <n v="0"/>
    <n v="5"/>
    <n v="802"/>
    <n v="6"/>
    <n v="6"/>
    <s v="N"/>
    <s v="Yes"/>
    <s v="Doubtful &gt;= 1 year"/>
    <x v="0"/>
  </r>
  <r>
    <s v="Loan Bal"/>
    <s v="87812439993"/>
    <s v="35260245988"/>
    <s v="Mrs. GOURAMMA  K"/>
    <s v="RECALLED ASSETS TL"/>
    <d v="2015-10-01T00:00:00"/>
    <n v="0"/>
    <x v="63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x v="0"/>
  </r>
  <r>
    <s v="Loan Bal"/>
    <s v="85771136124"/>
    <s v="35260313314"/>
    <s v="Mrs. YARREMMA  YARREMMA"/>
    <s v="RECALLED ASSETS TL"/>
    <d v="2015-10-01T00:00:00"/>
    <n v="0"/>
    <x v="63"/>
    <n v="0"/>
    <n v="8930.92"/>
    <d v="2018-11-30T00:00:00"/>
    <n v="8930.92"/>
    <s v="00/00/0000"/>
    <n v="0"/>
    <n v="6"/>
    <n v="802"/>
    <n v="6"/>
    <n v="6"/>
    <s v="N"/>
    <s v="Yes"/>
    <s v="Doubtful &gt;= 1 year"/>
    <x v="0"/>
  </r>
  <r>
    <s v="Loan Bal"/>
    <s v="88171829095"/>
    <s v="35260355071"/>
    <s v="Mr. MABUSAB  S"/>
    <s v="RECALLED ASSETS TL"/>
    <d v="2015-10-01T00:00:00"/>
    <n v="0"/>
    <x v="63"/>
    <n v="0"/>
    <n v="24876.92"/>
    <d v="2016-06-30T00:00:00"/>
    <n v="24876.92"/>
    <s v="00/00/0000"/>
    <n v="0"/>
    <n v="6"/>
    <n v="802"/>
    <n v="6"/>
    <n v="6"/>
    <s v="N"/>
    <s v="Yes"/>
    <s v="Doubtful &gt;= 1 year"/>
    <x v="0"/>
  </r>
  <r>
    <s v="Loan Bal"/>
    <s v="85187505278"/>
    <s v="35260806310"/>
    <s v="Mrs. BASAMMA  -"/>
    <s v="RECALLED ASSETS TL"/>
    <d v="2015-10-01T00:00:00"/>
    <n v="0"/>
    <x v="63"/>
    <n v="0"/>
    <n v="11777.42"/>
    <d v="2018-07-31T00:00:00"/>
    <n v="11777.42"/>
    <s v="00/00/0000"/>
    <n v="0"/>
    <n v="7"/>
    <n v="802"/>
    <n v="6"/>
    <n v="6"/>
    <s v="N"/>
    <s v="Yes"/>
    <s v="Doubtful &gt;= 1 year"/>
    <x v="0"/>
  </r>
  <r>
    <s v="Loan Bal"/>
    <s v="87607870265"/>
    <s v="35261130307"/>
    <s v="Mr. OLBLESHA  Y"/>
    <s v="RECALLED ASSETS TL"/>
    <d v="2015-10-01T00:00:00"/>
    <n v="0"/>
    <x v="63"/>
    <n v="0"/>
    <n v="10937.92"/>
    <d v="2018-05-31T00:00:00"/>
    <n v="10937.92"/>
    <s v="00/00/0000"/>
    <n v="0"/>
    <n v="6"/>
    <n v="802"/>
    <n v="6"/>
    <n v="6"/>
    <s v="N"/>
    <s v="Yes"/>
    <s v="Doubtful &gt;= 1 year"/>
    <x v="0"/>
  </r>
  <r>
    <s v="Loan Bal"/>
    <s v="88043362875"/>
    <s v="35261330486"/>
    <s v="Mr. SOMA SHEKHAR  ."/>
    <s v="RECALLED ASSETS TL"/>
    <d v="2015-10-01T00:00:00"/>
    <n v="0"/>
    <x v="63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x v="0"/>
  </r>
  <r>
    <s v="Loan Bal"/>
    <s v="88508434868"/>
    <s v="35261392591"/>
    <s v="Mr. MOHAMMED  ASIF"/>
    <s v="RECALLED ASSETS TL"/>
    <d v="2015-10-01T00:00:00"/>
    <n v="0"/>
    <x v="25"/>
    <n v="0"/>
    <n v="42156.92"/>
    <d v="2016-03-31T00:00:00"/>
    <n v="42156.92"/>
    <s v="00/00/0000"/>
    <n v="0"/>
    <n v="7"/>
    <n v="802"/>
    <n v="6"/>
    <n v="6"/>
    <s v="N"/>
    <s v="Yes"/>
    <s v="Doubtful &gt;= 1 year"/>
    <x v="0"/>
  </r>
  <r>
    <s v="Loan Bal"/>
    <s v="88064633366"/>
    <s v="35261678445"/>
    <s v="Mr. M  RAVINDRA RAO"/>
    <s v="RECALLED ASSETS TL"/>
    <d v="2015-10-01T00:00:00"/>
    <n v="0"/>
    <x v="25"/>
    <n v="0"/>
    <n v="42975.42"/>
    <d v="2016-04-30T00:00:00"/>
    <n v="42975.42"/>
    <s v="00/00/0000"/>
    <n v="0"/>
    <n v="5"/>
    <n v="802"/>
    <n v="6"/>
    <n v="6"/>
    <s v="N"/>
    <s v="Yes"/>
    <s v="Doubtful &gt;= 1 year"/>
    <x v="0"/>
  </r>
  <r>
    <s v="Loan Bal"/>
    <s v="87885623090"/>
    <s v="35261760248"/>
    <s v="Mr. GANGADHARA  B"/>
    <s v="RECALLED ASSETS TL"/>
    <d v="2015-10-01T00:00:00"/>
    <n v="0"/>
    <x v="63"/>
    <n v="0"/>
    <n v="12626.92"/>
    <d v="2018-06-30T00:00:00"/>
    <n v="12626.92"/>
    <s v="00/00/0000"/>
    <n v="0"/>
    <n v="6"/>
    <n v="802"/>
    <n v="6"/>
    <n v="6"/>
    <s v="N"/>
    <s v="Yes"/>
    <s v="Doubtful &gt;= 1 year"/>
    <x v="0"/>
  </r>
  <r>
    <s v="Loan Bal"/>
    <s v="86144499812"/>
    <s v="35316508881"/>
    <s v="Mr. MUTHYALAPPA  ."/>
    <s v="RECALLED ASSETS TL"/>
    <d v="2015-10-31T00:00:00"/>
    <n v="0"/>
    <x v="82"/>
    <n v="0"/>
    <n v="2820.61"/>
    <d v="2019-10-31T00:00:00"/>
    <n v="2820.61"/>
    <s v="00/00/0000"/>
    <n v="0"/>
    <n v="5"/>
    <n v="802"/>
    <n v="6"/>
    <n v="6"/>
    <s v="N"/>
    <s v="Yes"/>
    <s v="Doubtful &gt;= 1 year"/>
    <x v="0"/>
  </r>
  <r>
    <s v="Loan Bal"/>
    <s v="80615520765"/>
    <s v="35521527605"/>
    <s v="Mr. SYED KHADAR VALI SAB"/>
    <s v="RECALLED ASSETS TL"/>
    <d v="2016-01-22T00:00:00"/>
    <n v="0"/>
    <x v="48"/>
    <n v="0"/>
    <n v="32420.73"/>
    <d v="2018-02-28T00:00:00"/>
    <n v="32420.73"/>
    <s v="00/00/0000"/>
    <n v="0"/>
    <n v="6"/>
    <n v="802"/>
    <n v="6"/>
    <n v="6"/>
    <s v="N"/>
    <s v="Yes"/>
    <s v="Doubtful &gt;= 1 year"/>
    <x v="0"/>
  </r>
  <r>
    <s v="Loan Bal"/>
    <s v="85772874456"/>
    <s v="35317289765"/>
    <s v="HDURUGAPPA  HDURUGAPPA"/>
    <s v="RECALLED ASSETS TL"/>
    <d v="2015-10-31T00:00:00"/>
    <n v="0"/>
    <x v="83"/>
    <n v="0"/>
    <n v="15989.44"/>
    <d v="2016-01-09T00:00:00"/>
    <n v="15989.44"/>
    <s v="00/00/0000"/>
    <n v="0"/>
    <n v="6"/>
    <n v="803"/>
    <n v="7"/>
    <n v="7"/>
    <s v="N"/>
    <s v="Yes"/>
    <s v="Doubtful &gt;= 2 year"/>
    <x v="0"/>
  </r>
  <r>
    <s v="Loan Bal"/>
    <s v="87083238408"/>
    <s v="35260216117"/>
    <s v="Mrs. LEELAVTHI  C"/>
    <s v="RECALLED ASSETS TL"/>
    <d v="2015-10-01T00:00:00"/>
    <n v="0"/>
    <x v="63"/>
    <n v="0"/>
    <n v="17395.54"/>
    <d v="2017-12-31T00:00:00"/>
    <n v="17395.54"/>
    <s v="00/00/0000"/>
    <n v="0"/>
    <n v="6"/>
    <n v="712"/>
    <n v="8"/>
    <n v="8"/>
    <s v="N"/>
    <s v="Yes"/>
    <s v="Security Erosion &gt; 90%"/>
    <x v="0"/>
  </r>
  <r>
    <s v="Loan Bal"/>
    <s v="86230501787"/>
    <s v="35076485443"/>
    <s v="Mr. TIMMAPPA  ."/>
    <s v="RECALLED ASSETS  DL"/>
    <d v="2015-07-15T00:00:00"/>
    <n v="0"/>
    <x v="34"/>
    <n v="0"/>
    <n v="309381.68"/>
    <d v="2016-05-30T00:00:00"/>
    <n v="309381.68"/>
    <s v="00/00/0000"/>
    <n v="0"/>
    <n v="6"/>
    <n v="802"/>
    <n v="6"/>
    <n v="6"/>
    <s v="N"/>
    <s v="Yes"/>
    <s v="Doubtful &gt;= 1 year"/>
    <x v="0"/>
  </r>
  <r>
    <s v="Loan Bal"/>
    <s v="86463784465"/>
    <s v="32583607820"/>
    <s v="Mrs. SYEDA FATHIMA  ZOHRA"/>
    <s v="RECALLED ASSETS  DL"/>
    <d v="2012-10-05T00:00:00"/>
    <n v="0"/>
    <x v="48"/>
    <n v="0"/>
    <n v="14077.48"/>
    <d v="2015-11-30T00:00:00"/>
    <n v="14077.48"/>
    <s v="00/00/0000"/>
    <n v="0"/>
    <n v="6"/>
    <n v="803"/>
    <n v="7"/>
    <n v="7"/>
    <s v="N"/>
    <s v="Yes"/>
    <s v="Doubtful &gt;= 2 year"/>
    <x v="0"/>
  </r>
  <r>
    <s v="Loan Bal"/>
    <s v="80564603295"/>
    <s v="30842780487"/>
    <s v="ANJINAPPA  K"/>
    <s v="ATL TRACTORS ETC"/>
    <d v="2009-07-30T00:00:00"/>
    <n v="12.9"/>
    <x v="84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x v="0"/>
  </r>
  <r>
    <s v="Loan Bal"/>
    <s v="80564667646"/>
    <s v="30964849444"/>
    <s v="THIMMAPPA  BOYA"/>
    <s v="ATL TRACTORS ETC"/>
    <d v="2009-11-20T00:00:00"/>
    <n v="12.9"/>
    <x v="85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x v="0"/>
  </r>
  <r>
    <s v="Loan Bal"/>
    <s v="80564704146"/>
    <s v="10710051023"/>
    <s v="SHARADAMMA  GURTHY"/>
    <s v="ATL TRACTORS ETC"/>
    <d v="2006-01-16T00:00:00"/>
    <n v="12.4"/>
    <x v="3"/>
    <n v="0"/>
    <n v="274669.57"/>
    <d v="2013-01-18T00:00:00"/>
    <n v="274669.57"/>
    <s v="00/00/0000"/>
    <n v="0"/>
    <n v="5"/>
    <n v="803"/>
    <n v="7"/>
    <n v="7"/>
    <s v="N"/>
    <s v="Yes"/>
    <s v="Doubtful &gt;= 2 year"/>
    <x v="0"/>
  </r>
  <r>
    <s v="Loan Bal"/>
    <s v="85052423808"/>
    <s v="30093869229"/>
    <s v="Mr. JAGADISHGOUDA  L"/>
    <s v="ATL TRACTORS ETC"/>
    <d v="2006-11-18T00:00:00"/>
    <n v="12.9"/>
    <x v="86"/>
    <n v="0"/>
    <n v="190817"/>
    <d v="2010-08-01T00:00:00"/>
    <n v="190817"/>
    <s v="00/00/0000"/>
    <n v="0"/>
    <n v="6"/>
    <n v="803"/>
    <n v="7"/>
    <n v="7"/>
    <s v="N"/>
    <s v="Yes"/>
    <s v="Doubtful &gt;= 2 year"/>
    <x v="0"/>
  </r>
  <r>
    <s v="Loan Bal"/>
    <s v="85570535433"/>
    <s v="32155330966"/>
    <s v="Mr. Shivaraja Gouda  U"/>
    <s v="ATL  BALIRAJA  TWO WHLR"/>
    <d v="2012-01-23T00:00:00"/>
    <n v="9"/>
    <x v="87"/>
    <n v="0"/>
    <n v="85000"/>
    <d v="2013-05-31T00:00:00"/>
    <n v="85000"/>
    <s v="00/00/0000"/>
    <n v="0"/>
    <n v="6"/>
    <n v="803"/>
    <n v="7"/>
    <n v="7"/>
    <s v="Y"/>
    <s v="Yes"/>
    <s v="Doubtful &gt;= 2 year"/>
    <x v="0"/>
  </r>
  <r>
    <s v="Loan Bal"/>
    <s v="87522992824"/>
    <s v="32534161883"/>
    <s v="Mr. DIVAKARA  T"/>
    <s v="ATL  BALIRAJA  TWO WHLR"/>
    <d v="2012-09-10T00:00:00"/>
    <n v="9"/>
    <x v="25"/>
    <n v="0"/>
    <n v="30570"/>
    <d v="2014-06-30T00:00:00"/>
    <n v="30570"/>
    <s v="00/00/0000"/>
    <n v="0"/>
    <n v="5"/>
    <n v="803"/>
    <n v="7"/>
    <n v="7"/>
    <s v="N"/>
    <s v="Yes"/>
    <s v="Doubtful &gt;= 2 year"/>
    <x v="0"/>
  </r>
  <r>
    <s v="Loan Bal"/>
    <s v="86068313438"/>
    <s v="34961295147"/>
    <s v="Mr. Ramakrishna  Raavi"/>
    <s v="ATL RECLAMATION &amp;LAND DEV"/>
    <d v="2015-05-29T00:00:00"/>
    <n v="12"/>
    <x v="23"/>
    <n v="116628"/>
    <n v="116628"/>
    <s v="00/00/0000"/>
    <n v="0"/>
    <s v="00/00/0000"/>
    <n v="0"/>
    <n v="6"/>
    <n v="0"/>
    <n v="0"/>
    <n v="0"/>
    <s v="N"/>
    <s v="No"/>
    <s v="No Irregularity"/>
    <x v="0"/>
  </r>
  <r>
    <s v="Loan Bal"/>
    <s v="80564686024"/>
    <s v="35165394463"/>
    <s v="Mr. BASAVANA GOUDA M  ."/>
    <s v="ATL RECLAMATION &amp;LAND DEV"/>
    <d v="2015-08-29T00:00:00"/>
    <n v="12"/>
    <x v="41"/>
    <n v="47956"/>
    <n v="16550"/>
    <s v="00/00/0000"/>
    <n v="0"/>
    <s v="00/00/0000"/>
    <n v="0"/>
    <n v="6"/>
    <n v="0"/>
    <n v="0"/>
    <n v="0"/>
    <s v="N"/>
    <s v="No"/>
    <s v="No Irregularity"/>
    <x v="0"/>
  </r>
  <r>
    <s v="Loan Bal"/>
    <s v="88632047550"/>
    <s v="35607992087"/>
    <s v="Mr. PATIL KRISHNA  CHAITANYA R"/>
    <s v="ATL RECLAMATION &amp;LAND DEV"/>
    <d v="2016-03-02T00:00:00"/>
    <n v="12"/>
    <x v="34"/>
    <n v="150000"/>
    <n v="149448"/>
    <s v="00/00/0000"/>
    <n v="0"/>
    <s v="00/00/0000"/>
    <n v="0"/>
    <n v="7"/>
    <n v="0"/>
    <n v="0"/>
    <n v="0"/>
    <s v="N"/>
    <s v="No"/>
    <s v="No Irregularity"/>
    <x v="0"/>
  </r>
  <r>
    <s v="Loan Bal"/>
    <s v="80564631472"/>
    <s v="32327412598"/>
    <s v="Mr. KURUBARA  RUDRAPPA"/>
    <s v="ATL RECLAMATION &amp;LAND DEV"/>
    <d v="2012-05-11T00:00:00"/>
    <n v="12"/>
    <x v="68"/>
    <n v="0"/>
    <n v="31539"/>
    <d v="2018-05-31T00:00:00"/>
    <n v="31539"/>
    <s v="00/00/0000"/>
    <n v="0"/>
    <n v="6"/>
    <n v="703"/>
    <n v="3"/>
    <n v="3"/>
    <s v="N"/>
    <s v="No"/>
    <s v="Irregularity &gt;= 60 days"/>
    <x v="0"/>
  </r>
  <r>
    <s v="Loan Bal"/>
    <s v="80564681219"/>
    <s v="33960937988"/>
    <s v="Mr. DODDA BASAPPA Y  ."/>
    <s v="ATL RECLAMATION &amp;LAND DEV"/>
    <d v="2014-07-12T00:00:00"/>
    <n v="12"/>
    <x v="46"/>
    <n v="0"/>
    <n v="20866"/>
    <d v="2019-05-31T00:00:00"/>
    <n v="20866"/>
    <s v="00/00/0000"/>
    <n v="0"/>
    <n v="5"/>
    <n v="703"/>
    <n v="3"/>
    <n v="3"/>
    <s v="N"/>
    <s v="No"/>
    <s v="Irregularity &gt;= 60 days"/>
    <x v="0"/>
  </r>
  <r>
    <s v="Loan Bal"/>
    <s v="86410690271"/>
    <s v="34560598123"/>
    <s v="Mrs. THIPPAMMA  ."/>
    <s v="ATL RECLAMATION &amp;LAND DEV"/>
    <d v="2015-01-02T00:00:00"/>
    <n v="12"/>
    <x v="41"/>
    <n v="0"/>
    <n v="56165"/>
    <d v="2018-05-31T00:00:00"/>
    <n v="56165"/>
    <s v="00/00/0000"/>
    <n v="0"/>
    <n v="6"/>
    <n v="703"/>
    <n v="3"/>
    <n v="3"/>
    <s v="N"/>
    <s v="No"/>
    <s v="Irregularity &gt;= 60 days"/>
    <x v="0"/>
  </r>
  <r>
    <s v="Loan Bal"/>
    <s v="80564649220"/>
    <s v="35293514411"/>
    <s v="Mr. RAGHUNATHA REDDY MULLANGI"/>
    <s v="ATL RECLAMATION &amp;LAND DEV"/>
    <d v="2015-10-17T00:00:00"/>
    <n v="12"/>
    <x v="37"/>
    <n v="96346"/>
    <n v="306262"/>
    <d v="2018-10-31T00:00:00"/>
    <n v="209916"/>
    <s v="00/00/0000"/>
    <n v="0"/>
    <n v="5"/>
    <n v="703"/>
    <n v="3"/>
    <n v="3"/>
    <s v="N"/>
    <s v="No"/>
    <s v="Irregularity &gt;= 60 days"/>
    <x v="0"/>
  </r>
  <r>
    <s v="Loan Bal"/>
    <s v="85577450814"/>
    <s v="35362636874"/>
    <s v="Mr. VASULINGAPPA  K"/>
    <s v="ATL RECLAMATION &amp;LAND DEV"/>
    <d v="2015-11-26T00:00:00"/>
    <n v="12"/>
    <x v="33"/>
    <n v="0"/>
    <n v="28306"/>
    <d v="2019-11-30T00:00:00"/>
    <n v="28306"/>
    <s v="00/00/0000"/>
    <n v="0"/>
    <n v="9"/>
    <n v="703"/>
    <n v="3"/>
    <n v="3"/>
    <s v="N"/>
    <s v="No"/>
    <s v="Irregularity &gt;= 60 days"/>
    <x v="0"/>
  </r>
  <r>
    <s v="Loan Bal"/>
    <s v="86093198300"/>
    <s v="35413513743"/>
    <s v="Mrs. K SIDDAMMA  W/O K S GADEL"/>
    <s v="ATL RECLAMATION &amp;LAND DEV"/>
    <d v="2015-12-22T00:00:00"/>
    <n v="12"/>
    <x v="41"/>
    <n v="40407"/>
    <n v="94907"/>
    <d v="2020-01-12T00:00:00"/>
    <n v="54500"/>
    <s v="00/00/0000"/>
    <n v="0"/>
    <n v="7"/>
    <n v="703"/>
    <n v="3"/>
    <n v="3"/>
    <s v="N"/>
    <s v="No"/>
    <s v="Irregularity &gt;= 60 days"/>
    <x v="0"/>
  </r>
  <r>
    <s v="Loan Bal"/>
    <s v="80564626326"/>
    <s v="34718951722"/>
    <s v="Mr. JAGANNATHA REDDY G  ."/>
    <s v="ATL RECLAMATION &amp;LAND DEV"/>
    <d v="2015-02-19T00:00:00"/>
    <n v="12"/>
    <x v="75"/>
    <n v="0"/>
    <n v="572000"/>
    <d v="2018-01-31T00:00:00"/>
    <n v="572000"/>
    <s v="00/00/0000"/>
    <n v="0"/>
    <n v="5"/>
    <n v="704"/>
    <n v="4"/>
    <n v="4"/>
    <s v="N"/>
    <s v="Yes"/>
    <s v="Irregularity &gt;= 90 days"/>
    <x v="0"/>
  </r>
  <r>
    <s v="Loan Bal"/>
    <s v="80564608840"/>
    <s v="34718959368"/>
    <s v="Mr. BHUPAL REDDY GANAPAL"/>
    <s v="ATL RECLAMATION &amp;LAND DEV"/>
    <d v="2015-02-19T00:00:00"/>
    <n v="12"/>
    <x v="75"/>
    <n v="0"/>
    <n v="572500"/>
    <d v="2018-01-31T00:00:00"/>
    <n v="572500"/>
    <s v="00/00/0000"/>
    <n v="0"/>
    <n v="5"/>
    <n v="704"/>
    <n v="4"/>
    <n v="4"/>
    <s v="N"/>
    <s v="Yes"/>
    <s v="Irregularity &gt;= 90 days"/>
    <x v="0"/>
  </r>
  <r>
    <s v="Loan Bal"/>
    <s v="80564657821"/>
    <s v="35004688265"/>
    <s v="Mr. SEETHARAMA REDDY  H"/>
    <s v="ATL RECLAMATION &amp;LAND DEV"/>
    <d v="2015-06-18T00:00:00"/>
    <n v="12"/>
    <x v="23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x v="0"/>
  </r>
  <r>
    <s v="Loan Bal"/>
    <s v="85901800047"/>
    <s v="35017547489"/>
    <s v="Mr. P.UMAPATHI  S/O.PEKKADA TH"/>
    <s v="ATL RECLAMATION &amp;LAND DEV"/>
    <d v="2015-06-24T00:00:00"/>
    <n v="12"/>
    <x v="34"/>
    <n v="60000"/>
    <n v="87828"/>
    <d v="2019-05-31T00:00:00"/>
    <n v="27828"/>
    <s v="00/00/0000"/>
    <n v="0"/>
    <n v="6"/>
    <n v="704"/>
    <n v="4"/>
    <n v="4"/>
    <s v="N"/>
    <s v="Yes"/>
    <s v="Irregularity &gt;= 90 days"/>
    <x v="0"/>
  </r>
  <r>
    <s v="Loan Bal"/>
    <s v="85859504011"/>
    <s v="35127421846"/>
    <s v="Mrs. SAVITHRAMMA  KANDULA"/>
    <s v="ATL RECLAMATION &amp;LAND DEV"/>
    <d v="2015-08-04T00:00:00"/>
    <n v="12"/>
    <x v="23"/>
    <n v="0"/>
    <n v="400000"/>
    <d v="2017-08-31T00:00:00"/>
    <n v="400000"/>
    <s v="00/00/0000"/>
    <n v="0"/>
    <n v="6"/>
    <n v="704"/>
    <n v="4"/>
    <n v="4"/>
    <s v="N"/>
    <s v="Yes"/>
    <s v="Irregularity &gt;= 90 days"/>
    <x v="0"/>
  </r>
  <r>
    <s v="Loan Bal"/>
    <s v="86235322262"/>
    <s v="35299115488"/>
    <s v="Mrs. VEERAMMA  AMARAPURA"/>
    <s v="ATL RECLAMATION &amp;LAND DEV"/>
    <d v="2015-10-20T00:00:00"/>
    <n v="12"/>
    <x v="23"/>
    <n v="91374"/>
    <n v="422384"/>
    <d v="2017-07-31T00:00:00"/>
    <n v="331010"/>
    <s v="00/00/0000"/>
    <n v="0"/>
    <n v="5"/>
    <n v="704"/>
    <n v="4"/>
    <n v="4"/>
    <s v="N"/>
    <s v="Yes"/>
    <s v="Irregularity &gt;= 90 days"/>
    <x v="0"/>
  </r>
  <r>
    <s v="Loan Bal"/>
    <s v="88718345324"/>
    <s v="35369940718"/>
    <s v="Mrs. KAMALAMMA  C"/>
    <s v="ATL RECLAMATION &amp;LAND DEV"/>
    <d v="2015-12-01T00:00:00"/>
    <n v="12"/>
    <x v="24"/>
    <n v="0"/>
    <n v="800000"/>
    <d v="2017-07-31T00:00:00"/>
    <n v="800000"/>
    <s v="00/00/0000"/>
    <n v="0"/>
    <n v="5"/>
    <n v="704"/>
    <n v="4"/>
    <n v="4"/>
    <s v="N"/>
    <s v="Yes"/>
    <s v="Irregularity &gt;= 90 days"/>
    <x v="0"/>
  </r>
  <r>
    <s v="Loan Bal"/>
    <s v="85623292131"/>
    <s v="31865074423"/>
    <s v="Mr. RANGA REDDY  DASARA"/>
    <s v="ATL RECLAMATION &amp;LAND DEV"/>
    <d v="2011-08-02T00:00:00"/>
    <n v="12"/>
    <x v="88"/>
    <n v="0"/>
    <n v="7285"/>
    <d v="2016-06-30T00:00:00"/>
    <n v="7285"/>
    <s v="00/00/0000"/>
    <n v="0"/>
    <n v="5"/>
    <n v="801"/>
    <n v="5"/>
    <n v="5"/>
    <s v="Y"/>
    <s v="Yes"/>
    <s v="Sub standard &gt;= 1 year"/>
    <x v="0"/>
  </r>
  <r>
    <s v="Loan Bal"/>
    <s v="80564674891"/>
    <s v="31874293988"/>
    <s v="VENKATESWARLU  DHAVALURI"/>
    <s v="ATL RECLAMATION &amp;LAND DEV"/>
    <d v="2011-08-08T00:00:00"/>
    <n v="12"/>
    <x v="89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x v="0"/>
  </r>
  <r>
    <s v="Loan Bal"/>
    <s v="85326621154"/>
    <s v="31878850142"/>
    <s v="Mr. PATEEL  KUMARA SWAMY"/>
    <s v="ATL RECLAMATION &amp;LAND DEV"/>
    <d v="2011-08-10T00:00:00"/>
    <n v="12"/>
    <x v="68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x v="0"/>
  </r>
  <r>
    <s v="Loan Bal"/>
    <s v="85320387388"/>
    <s v="31878873646"/>
    <s v="Mr. PATEEL  VANNANA GOUD"/>
    <s v="ATL RECLAMATION &amp;LAND DEV"/>
    <d v="2011-08-10T00:00:00"/>
    <n v="12"/>
    <x v="68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x v="0"/>
  </r>
  <r>
    <s v="Loan Bal"/>
    <s v="85994776444"/>
    <s v="32226162833"/>
    <s v="Mrs. HAMPAMMA  KAJJI"/>
    <s v="ATL RECLAMATION &amp;LAND DEV"/>
    <d v="2012-03-07T00:00:00"/>
    <n v="12"/>
    <x v="23"/>
    <n v="0"/>
    <n v="252876.09"/>
    <d v="2017-06-30T00:00:00"/>
    <n v="252876.09"/>
    <s v="00/00/0000"/>
    <n v="0"/>
    <n v="7"/>
    <n v="801"/>
    <n v="5"/>
    <n v="5"/>
    <s v="Y"/>
    <s v="Yes"/>
    <s v="Sub standard &gt;= 1 year"/>
    <x v="0"/>
  </r>
  <r>
    <s v="Loan Bal"/>
    <s v="86081327193"/>
    <s v="32324324726"/>
    <s v="Mr. K  DEVARAJ"/>
    <s v="ATL RECLAMATION &amp;LAND DEV"/>
    <d v="2012-05-09T00:00:00"/>
    <n v="12"/>
    <x v="90"/>
    <n v="0"/>
    <n v="29774"/>
    <d v="2016-05-31T00:00:00"/>
    <n v="29774"/>
    <s v="00/00/0000"/>
    <n v="0"/>
    <n v="5"/>
    <n v="801"/>
    <n v="5"/>
    <n v="5"/>
    <s v="N"/>
    <s v="Yes"/>
    <s v="Sub standard &gt;= 1 year"/>
    <x v="0"/>
  </r>
  <r>
    <s v="Loan Bal"/>
    <s v="85047181897"/>
    <s v="32334188032"/>
    <s v="Mr. KOTRAIAH SWAMY  M"/>
    <s v="ATL RECLAMATION &amp;LAND DEV"/>
    <d v="2012-05-16T00:00:00"/>
    <n v="12"/>
    <x v="46"/>
    <n v="0"/>
    <n v="22921"/>
    <d v="2016-05-31T00:00:00"/>
    <n v="22921"/>
    <s v="00/00/0000"/>
    <n v="0"/>
    <n v="6"/>
    <n v="801"/>
    <n v="5"/>
    <n v="5"/>
    <s v="N"/>
    <s v="Yes"/>
    <s v="Sub standard &gt;= 1 year"/>
    <x v="0"/>
  </r>
  <r>
    <s v="Loan Bal"/>
    <s v="85906931188"/>
    <s v="32408939326"/>
    <s v="Mrs. AMBAMMA  K"/>
    <s v="ATL RECLAMATION &amp;LAND DEV"/>
    <d v="2012-07-04T00:00:00"/>
    <n v="12"/>
    <x v="41"/>
    <n v="0"/>
    <n v="80000"/>
    <d v="2016-06-30T00:00:00"/>
    <n v="80000"/>
    <s v="00/00/0000"/>
    <n v="0"/>
    <n v="6"/>
    <n v="801"/>
    <n v="5"/>
    <n v="5"/>
    <s v="N"/>
    <s v="Yes"/>
    <s v="Sub standard &gt;= 1 year"/>
    <x v="0"/>
  </r>
  <r>
    <s v="Loan Bal"/>
    <s v="86091403356"/>
    <s v="32427041548"/>
    <s v="Mr. LINGANA GOUDA  ANNAJI GOUD"/>
    <s v="ATL RECLAMATION &amp;LAND DEV"/>
    <d v="2012-07-14T00:00:00"/>
    <n v="12"/>
    <x v="35"/>
    <n v="0"/>
    <n v="107372"/>
    <d v="2016-06-30T00:00:00"/>
    <n v="107372"/>
    <s v="00/00/0000"/>
    <n v="0"/>
    <n v="6"/>
    <n v="801"/>
    <n v="5"/>
    <n v="5"/>
    <s v="N"/>
    <s v="Yes"/>
    <s v="Sub standard &gt;= 1 year"/>
    <x v="0"/>
  </r>
  <r>
    <s v="Loan Bal"/>
    <s v="80564712307"/>
    <s v="32550362466"/>
    <s v="Mr. SIDDALINGAPPA  A"/>
    <s v="ATL RECLAMATION &amp;LAND DEV"/>
    <d v="2012-09-17T00:00:00"/>
    <n v="12"/>
    <x v="46"/>
    <n v="0"/>
    <n v="42781"/>
    <d v="2016-05-31T00:00:00"/>
    <n v="42781"/>
    <s v="00/00/0000"/>
    <n v="0"/>
    <n v="6"/>
    <n v="801"/>
    <n v="5"/>
    <n v="5"/>
    <s v="N"/>
    <s v="Yes"/>
    <s v="Sub standard &gt;= 1 year"/>
    <x v="0"/>
  </r>
  <r>
    <s v="Loan Bal"/>
    <s v="85570538070"/>
    <s v="32589796218"/>
    <s v="Mr. MAREPPA  K"/>
    <s v="ATL RECLAMATION &amp;LAND DEV"/>
    <d v="2012-10-08T00:00:00"/>
    <n v="12"/>
    <x v="46"/>
    <n v="0"/>
    <n v="20000"/>
    <d v="2017-10-31T00:00:00"/>
    <n v="20000"/>
    <s v="00/00/0000"/>
    <n v="0"/>
    <n v="7"/>
    <n v="801"/>
    <n v="5"/>
    <n v="5"/>
    <s v="N"/>
    <s v="Yes"/>
    <s v="Sub standard &gt;= 1 year"/>
    <x v="0"/>
  </r>
  <r>
    <s v="Loan Bal"/>
    <s v="80564604471"/>
    <s v="32627958997"/>
    <s v="Mr. BALA REDDY GOLMUDI"/>
    <s v="ATL RECLAMATION &amp;LAND DEV"/>
    <d v="2012-10-30T00:00:00"/>
    <n v="12"/>
    <x v="41"/>
    <n v="0"/>
    <n v="37485"/>
    <d v="2017-10-29T00:00:00"/>
    <n v="37485"/>
    <s v="00/00/0000"/>
    <n v="0"/>
    <n v="5"/>
    <n v="801"/>
    <n v="5"/>
    <n v="5"/>
    <s v="N"/>
    <s v="Yes"/>
    <s v="Sub standard &gt;= 1 year"/>
    <x v="0"/>
  </r>
  <r>
    <s v="Loan Bal"/>
    <s v="80564663028"/>
    <s v="32644469360"/>
    <s v="Mr. SRINIVAS RAO  K"/>
    <s v="ATL RECLAMATION &amp;LAND DEV"/>
    <d v="2012-11-07T00:00:00"/>
    <n v="12"/>
    <x v="23"/>
    <n v="0"/>
    <n v="100000"/>
    <d v="2017-05-31T00:00:00"/>
    <n v="100000"/>
    <s v="00/00/0000"/>
    <n v="0"/>
    <n v="6"/>
    <n v="801"/>
    <n v="5"/>
    <n v="5"/>
    <s v="N"/>
    <s v="Yes"/>
    <s v="Sub standard &gt;= 1 year"/>
    <x v="0"/>
  </r>
  <r>
    <s v="Loan Bal"/>
    <s v="74086087017"/>
    <s v="32747898086"/>
    <s v="Mr. G  Venugopala"/>
    <s v="ATL RECLAMATION &amp;LAND DEV"/>
    <d v="2013-01-03T00:00:00"/>
    <n v="12"/>
    <x v="41"/>
    <n v="0"/>
    <n v="40000"/>
    <d v="2017-12-31T00:00:00"/>
    <n v="40000"/>
    <s v="00/00/0000"/>
    <n v="0"/>
    <n v="6"/>
    <n v="801"/>
    <n v="5"/>
    <n v="5"/>
    <s v="N"/>
    <s v="Yes"/>
    <s v="Sub standard &gt;= 1 year"/>
    <x v="0"/>
  </r>
  <r>
    <s v="Loan Bal"/>
    <s v="85822468359"/>
    <s v="32813659418"/>
    <s v="Mrs. D BHARATHI  ."/>
    <s v="ATL RECLAMATION &amp;LAND DEV"/>
    <d v="2013-02-07T00:00:00"/>
    <n v="12"/>
    <x v="41"/>
    <n v="0"/>
    <n v="80000"/>
    <d v="2016-12-31T00:00:00"/>
    <n v="80000"/>
    <s v="00/00/0000"/>
    <n v="0"/>
    <n v="5"/>
    <n v="801"/>
    <n v="5"/>
    <n v="5"/>
    <s v="N"/>
    <s v="Yes"/>
    <s v="Sub standard &gt;= 1 year"/>
    <x v="0"/>
  </r>
  <r>
    <s v="Loan Bal"/>
    <s v="80564680894"/>
    <s v="32881328565"/>
    <s v="Mr. GOPAL KOTHLEPPA NAVAR  ."/>
    <s v="ATL RECLAMATION &amp;LAND DEV"/>
    <d v="2013-03-13T00:00:00"/>
    <n v="12"/>
    <x v="34"/>
    <n v="0"/>
    <n v="16202"/>
    <d v="2017-12-31T00:00:00"/>
    <n v="16202"/>
    <s v="00/00/0000"/>
    <n v="0"/>
    <n v="7"/>
    <n v="801"/>
    <n v="5"/>
    <n v="5"/>
    <s v="N"/>
    <s v="Yes"/>
    <s v="Sub standard &gt;= 1 year"/>
    <x v="0"/>
  </r>
  <r>
    <s v="Loan Bal"/>
    <s v="85672807686"/>
    <s v="32903832211"/>
    <s v="Mrs. P SUJATHAMMA  ."/>
    <s v="ATL RECLAMATION &amp;LAND DEV"/>
    <d v="2013-03-23T00:00:00"/>
    <n v="12"/>
    <x v="68"/>
    <n v="0"/>
    <n v="72244"/>
    <d v="2016-12-31T00:00:00"/>
    <n v="72244"/>
    <s v="00/00/0000"/>
    <n v="0"/>
    <n v="6"/>
    <n v="801"/>
    <n v="5"/>
    <n v="5"/>
    <s v="N"/>
    <s v="Yes"/>
    <s v="Sub standard &gt;= 1 year"/>
    <x v="0"/>
  </r>
  <r>
    <s v="Loan Bal"/>
    <s v="85520587991"/>
    <s v="32914321985"/>
    <s v="Mr. THOTAPPA  KAMPLI"/>
    <s v="ATL RECLAMATION &amp;LAND DEV"/>
    <d v="2013-03-30T00:00:00"/>
    <n v="12"/>
    <x v="68"/>
    <n v="0"/>
    <n v="63451"/>
    <d v="2017-03-31T00:00:00"/>
    <n v="63451"/>
    <s v="00/00/0000"/>
    <n v="0"/>
    <n v="5"/>
    <n v="801"/>
    <n v="5"/>
    <n v="5"/>
    <s v="N"/>
    <s v="Yes"/>
    <s v="Sub standard &gt;= 1 year"/>
    <x v="0"/>
  </r>
  <r>
    <s v="Loan Bal"/>
    <s v="80564613475"/>
    <s v="33080187636"/>
    <s v="DODDABASAVANA GOUDA  K"/>
    <s v="ATL RECLAMATION &amp;LAND DEV"/>
    <d v="2013-06-25T00:00:00"/>
    <n v="12"/>
    <x v="23"/>
    <n v="0"/>
    <n v="220957"/>
    <d v="2017-05-31T00:00:00"/>
    <n v="220957"/>
    <s v="00/00/0000"/>
    <n v="0"/>
    <n v="5"/>
    <n v="801"/>
    <n v="5"/>
    <n v="5"/>
    <s v="N"/>
    <s v="Yes"/>
    <s v="Sub standard &gt;= 1 year"/>
    <x v="0"/>
  </r>
  <r>
    <s v="Loan Bal"/>
    <s v="80564689309"/>
    <s v="34007995938"/>
    <s v="Mr. SHIVARAM  RAMPUR"/>
    <s v="ATL RECLAMATION &amp;LAND DEV"/>
    <d v="2014-08-01T00:00:00"/>
    <n v="12"/>
    <x v="32"/>
    <n v="0"/>
    <n v="45779"/>
    <d v="2016-05-31T00:00:00"/>
    <n v="45779"/>
    <s v="00/00/0000"/>
    <n v="0"/>
    <n v="7"/>
    <n v="801"/>
    <n v="5"/>
    <n v="5"/>
    <s v="N"/>
    <s v="Yes"/>
    <s v="Sub standard &gt;= 1 year"/>
    <x v="0"/>
  </r>
  <r>
    <s v="Loan Bal"/>
    <s v="87235420422"/>
    <s v="34484072685"/>
    <s v="Mr. MURALIDHARA REDDY K  ."/>
    <s v="ATL RECLAMATION &amp;LAND DEV"/>
    <d v="2014-12-11T00:00:00"/>
    <n v="12"/>
    <x v="34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s v="Loan Bal"/>
    <s v="87235419836"/>
    <s v="34484088299"/>
    <s v="Mrs. K.LATHA  ."/>
    <s v="ATL RECLAMATION &amp;LAND DEV"/>
    <d v="2014-12-11T00:00:00"/>
    <n v="12"/>
    <x v="34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s v="Loan Bal"/>
    <s v="87235420863"/>
    <s v="34484095943"/>
    <s v="Mr. MANIKANTA.K  ."/>
    <s v="ATL RECLAMATION &amp;LAND DEV"/>
    <d v="2014-12-11T00:00:00"/>
    <n v="12"/>
    <x v="34"/>
    <n v="0"/>
    <n v="192356"/>
    <d v="2017-05-31T00:00:00"/>
    <n v="192356"/>
    <s v="00/00/0000"/>
    <n v="0"/>
    <n v="6"/>
    <n v="801"/>
    <n v="5"/>
    <n v="5"/>
    <s v="N"/>
    <s v="Yes"/>
    <s v="Sub standard &gt;= 1 year"/>
    <x v="0"/>
  </r>
  <r>
    <s v="Loan Bal"/>
    <s v="87400651372"/>
    <s v="34567884470"/>
    <s v="Mrs. D LAKSHMAMMA  ."/>
    <s v="ATL RECLAMATION &amp;LAND DEV"/>
    <d v="2015-01-05T00:00:00"/>
    <n v="12"/>
    <x v="34"/>
    <n v="0"/>
    <n v="241431"/>
    <d v="2016-07-31T00:00:00"/>
    <n v="241431"/>
    <s v="00/00/0000"/>
    <n v="0"/>
    <n v="5"/>
    <n v="801"/>
    <n v="5"/>
    <n v="5"/>
    <s v="N"/>
    <s v="Yes"/>
    <s v="Sub standard &gt;= 1 year"/>
    <x v="0"/>
  </r>
  <r>
    <s v="Loan Bal"/>
    <s v="80564616556"/>
    <s v="34634875787"/>
    <s v="Mr. G GADILINGAPPA  ."/>
    <s v="ATL RECLAMATION &amp;LAND DEV"/>
    <d v="2015-01-24T00:00:00"/>
    <n v="12"/>
    <x v="23"/>
    <n v="0"/>
    <n v="350698"/>
    <d v="2016-12-31T00:00:00"/>
    <n v="350698"/>
    <s v="00/00/0000"/>
    <n v="0"/>
    <n v="6"/>
    <n v="801"/>
    <n v="5"/>
    <n v="5"/>
    <s v="N"/>
    <s v="Yes"/>
    <s v="Sub standard &gt;= 1 year"/>
    <x v="0"/>
  </r>
  <r>
    <s v="Loan Bal"/>
    <s v="80564657231"/>
    <s v="34700845452"/>
    <s v="SATHYANARAYANA REDDY  C P"/>
    <s v="ATL RECLAMATION &amp;LAND DEV"/>
    <d v="2015-02-13T00:00:00"/>
    <n v="12"/>
    <x v="41"/>
    <n v="0"/>
    <n v="177195"/>
    <d v="2016-12-31T00:00:00"/>
    <n v="177195"/>
    <s v="00/00/0000"/>
    <n v="0"/>
    <n v="6"/>
    <n v="801"/>
    <n v="5"/>
    <n v="5"/>
    <s v="N"/>
    <s v="Yes"/>
    <s v="Sub standard &gt;= 1 year"/>
    <x v="0"/>
  </r>
  <r>
    <s v="Loan Bal"/>
    <s v="88110937012"/>
    <s v="34703937612"/>
    <s v="Mrs. JAYAMMA  ."/>
    <s v="ATL RECLAMATION &amp;LAND DEV"/>
    <d v="2015-02-14T00:00:00"/>
    <n v="12"/>
    <x v="33"/>
    <n v="0"/>
    <n v="23680"/>
    <d v="2019-12-31T00:00:00"/>
    <n v="23680"/>
    <s v="00/00/0000"/>
    <n v="0"/>
    <n v="5"/>
    <n v="801"/>
    <n v="5"/>
    <n v="5"/>
    <s v="N"/>
    <s v="Yes"/>
    <s v="Sub standard &gt;= 1 year"/>
    <x v="0"/>
  </r>
  <r>
    <s v="Loan Bal"/>
    <s v="87100426529"/>
    <s v="34863041997"/>
    <s v="Mr. D VIRUPAKSHA REDDY  ."/>
    <s v="ATL RECLAMATION &amp;LAND DEV"/>
    <d v="2015-04-11T00:00:00"/>
    <n v="12"/>
    <x v="17"/>
    <n v="0"/>
    <n v="423900"/>
    <d v="2018-03-31T00:00:00"/>
    <n v="423900"/>
    <s v="00/00/0000"/>
    <n v="0"/>
    <n v="6"/>
    <n v="801"/>
    <n v="5"/>
    <n v="5"/>
    <s v="N"/>
    <s v="Yes"/>
    <s v="Sub standard &gt;= 1 year"/>
    <x v="0"/>
  </r>
  <r>
    <s v="Loan Bal"/>
    <s v="80564663584"/>
    <s v="34973603363"/>
    <s v="Mr. SRINIVASA REDDY  M"/>
    <s v="ATL RECLAMATION &amp;LAND DEV"/>
    <d v="2015-06-04T00:00:00"/>
    <n v="12"/>
    <x v="3"/>
    <n v="57255"/>
    <n v="450575"/>
    <d v="2016-06-30T00:00:00"/>
    <n v="393320"/>
    <s v="00/00/0000"/>
    <n v="0"/>
    <n v="5"/>
    <n v="801"/>
    <n v="5"/>
    <n v="5"/>
    <s v="Y"/>
    <s v="Yes"/>
    <s v="Sub standard &gt;= 1 year"/>
    <x v="0"/>
  </r>
  <r>
    <s v="Loan Bal"/>
    <s v="87051123709"/>
    <s v="34999484833"/>
    <s v="Mr. SUDHAKAR REDDY  KANDULA"/>
    <s v="ATL RECLAMATION &amp;LAND DEV"/>
    <d v="2015-06-16T00:00:00"/>
    <n v="12"/>
    <x v="35"/>
    <n v="35171"/>
    <n v="215345"/>
    <d v="2017-05-31T00:00:00"/>
    <n v="180174"/>
    <s v="00/00/0000"/>
    <n v="0"/>
    <n v="5"/>
    <n v="801"/>
    <n v="5"/>
    <n v="5"/>
    <s v="Y"/>
    <s v="Yes"/>
    <s v="Sub standard &gt;= 1 year"/>
    <x v="0"/>
  </r>
  <r>
    <s v="Loan Bal"/>
    <s v="87069427663"/>
    <s v="35137106297"/>
    <s v="Mr. HUCHHA REDDY  P"/>
    <s v="ATL RECLAMATION &amp;LAND DEV"/>
    <d v="2015-08-07T00:00:00"/>
    <n v="12"/>
    <x v="38"/>
    <n v="0"/>
    <n v="350575"/>
    <d v="2016-07-31T00:00:00"/>
    <n v="350575"/>
    <s v="00/00/0000"/>
    <n v="0"/>
    <n v="6"/>
    <n v="801"/>
    <n v="5"/>
    <n v="5"/>
    <s v="Y"/>
    <s v="Yes"/>
    <s v="Sub standard &gt;= 1 year"/>
    <x v="0"/>
  </r>
  <r>
    <s v="Loan Bal"/>
    <s v="85859341486"/>
    <s v="35137505713"/>
    <s v="Mr. THIMMA REDDY  KANDULA"/>
    <s v="ATL RECLAMATION &amp;LAND DEV"/>
    <d v="2015-08-07T00:00:00"/>
    <n v="12"/>
    <x v="23"/>
    <n v="0"/>
    <n v="400000"/>
    <d v="2017-07-31T00:00:00"/>
    <n v="400000"/>
    <s v="00/00/0000"/>
    <n v="0"/>
    <n v="7"/>
    <n v="801"/>
    <n v="5"/>
    <n v="5"/>
    <s v="N"/>
    <s v="Yes"/>
    <s v="Sub standard &gt;= 1 year"/>
    <x v="0"/>
  </r>
  <r>
    <s v="Loan Bal"/>
    <s v="80615425012"/>
    <s v="35146983325"/>
    <s v="DHANA KOTESWARA RAO"/>
    <s v="ATL RECLAMATION &amp;LAND DEV"/>
    <d v="2015-08-11T00:00:00"/>
    <n v="12"/>
    <x v="23"/>
    <n v="0"/>
    <n v="430867"/>
    <d v="2017-07-31T00:00:00"/>
    <n v="430867"/>
    <s v="00/00/0000"/>
    <n v="0"/>
    <n v="6"/>
    <n v="801"/>
    <n v="5"/>
    <n v="5"/>
    <s v="N"/>
    <s v="Yes"/>
    <s v="Sub standard &gt;= 1 year"/>
    <x v="0"/>
  </r>
  <r>
    <s v="Loan Bal"/>
    <s v="87658760581"/>
    <s v="35152958266"/>
    <s v="Mrs. PADMAVATHI  KOTTURU"/>
    <s v="ATL RECLAMATION &amp;LAND DEV"/>
    <d v="2015-08-13T00:00:00"/>
    <n v="12"/>
    <x v="23"/>
    <n v="0"/>
    <n v="430456"/>
    <d v="2017-08-31T00:00:00"/>
    <n v="430456"/>
    <s v="00/00/0000"/>
    <n v="0"/>
    <n v="5"/>
    <n v="801"/>
    <n v="5"/>
    <n v="5"/>
    <s v="N"/>
    <s v="Yes"/>
    <s v="Sub standard &gt;= 1 year"/>
    <x v="0"/>
  </r>
  <r>
    <s v="Loan Bal"/>
    <s v="74089430713"/>
    <s v="35175731781"/>
    <s v="Mr. MALLIKARJUNA REDDY  C"/>
    <s v="ATL RECLAMATION &amp;LAND DEV"/>
    <d v="2015-08-24T00:00:00"/>
    <n v="12"/>
    <x v="23"/>
    <n v="15094"/>
    <n v="400000"/>
    <d v="2017-07-31T00:00:00"/>
    <n v="384906"/>
    <s v="00/00/0000"/>
    <n v="0"/>
    <n v="7"/>
    <n v="801"/>
    <n v="5"/>
    <n v="5"/>
    <s v="N"/>
    <s v="Yes"/>
    <s v="Sub standard &gt;= 1 year"/>
    <x v="0"/>
  </r>
  <r>
    <s v="Loan Bal"/>
    <s v="86765702386"/>
    <s v="35186750701"/>
    <s v="Mr. P RANGAMANNAR  ."/>
    <s v="ATL RECLAMATION &amp;LAND DEV"/>
    <d v="2015-08-28T00:00:00"/>
    <n v="12"/>
    <x v="23"/>
    <n v="0"/>
    <n v="400000"/>
    <d v="2017-08-31T00:00:00"/>
    <n v="400000"/>
    <s v="00/00/0000"/>
    <n v="0"/>
    <n v="6"/>
    <n v="801"/>
    <n v="5"/>
    <n v="5"/>
    <s v="N"/>
    <s v="Yes"/>
    <s v="Sub standard &gt;= 1 year"/>
    <x v="0"/>
  </r>
  <r>
    <s v="Loan Bal"/>
    <s v="87100426574"/>
    <s v="35186759421"/>
    <s v="Mrs. PADMA LATHA NIMMAGADDA  ."/>
    <s v="ATL RECLAMATION &amp;LAND DEV"/>
    <d v="2015-08-28T00:00:00"/>
    <n v="12"/>
    <x v="23"/>
    <n v="0"/>
    <n v="400000"/>
    <d v="2017-08-31T00:00:00"/>
    <n v="400000"/>
    <s v="00/00/0000"/>
    <n v="0"/>
    <n v="5"/>
    <n v="801"/>
    <n v="5"/>
    <n v="5"/>
    <s v="N"/>
    <s v="Yes"/>
    <s v="Sub standard &gt;= 1 year"/>
    <x v="0"/>
  </r>
  <r>
    <s v="Loan Bal"/>
    <s v="85234707169"/>
    <s v="35187185589"/>
    <s v="Mr. KALPADI  PRAKASH"/>
    <s v="ATL RECLAMATION &amp;LAND DEV"/>
    <d v="2015-08-28T00:00:00"/>
    <n v="12"/>
    <x v="41"/>
    <n v="0"/>
    <n v="120000"/>
    <d v="2018-03-31T00:00:00"/>
    <n v="120000"/>
    <s v="00/00/0000"/>
    <n v="0"/>
    <n v="5"/>
    <n v="801"/>
    <n v="5"/>
    <n v="5"/>
    <s v="N"/>
    <s v="Yes"/>
    <s v="Sub standard &gt;= 1 year"/>
    <x v="0"/>
  </r>
  <r>
    <s v="Loan Bal"/>
    <s v="88092159515"/>
    <s v="35284639634"/>
    <s v="Mrs. SHARANAMMA . B H"/>
    <s v="ATL RECLAMATION &amp;LAND DEV"/>
    <d v="2015-10-13T00:00:00"/>
    <n v="12"/>
    <x v="23"/>
    <n v="217837"/>
    <n v="500000"/>
    <d v="2017-07-31T00:00:00"/>
    <n v="282163"/>
    <s v="00/00/0000"/>
    <n v="0"/>
    <n v="6"/>
    <n v="801"/>
    <n v="5"/>
    <n v="5"/>
    <s v="Y"/>
    <s v="Yes"/>
    <s v="Sub standard &gt;= 1 year"/>
    <x v="0"/>
  </r>
  <r>
    <s v="Loan Bal"/>
    <s v="86602986884"/>
    <s v="35310170288"/>
    <s v="Mrs. MAREMMA  ."/>
    <s v="ATL RECLAMATION &amp;LAND DEV"/>
    <d v="2015-10-28T00:00:00"/>
    <n v="12"/>
    <x v="35"/>
    <n v="27025"/>
    <n v="165738"/>
    <d v="2017-07-31T00:00:00"/>
    <n v="138713"/>
    <s v="00/00/0000"/>
    <n v="0"/>
    <n v="6"/>
    <n v="801"/>
    <n v="5"/>
    <n v="5"/>
    <s v="N"/>
    <s v="Yes"/>
    <s v="Sub standard &gt;= 1 year"/>
    <x v="0"/>
  </r>
  <r>
    <s v="Loan Bal"/>
    <s v="80564610178"/>
    <s v="35334037476"/>
    <s v="Mr. CHANDRASHEKAR  KETHNI"/>
    <s v="ATL RECLAMATION &amp;LAND DEV"/>
    <d v="2015-11-09T00:00:00"/>
    <n v="12"/>
    <x v="23"/>
    <n v="106303"/>
    <n v="500000"/>
    <d v="2017-07-31T00:00:00"/>
    <n v="393697"/>
    <s v="00/00/0000"/>
    <n v="0"/>
    <n v="6"/>
    <n v="801"/>
    <n v="5"/>
    <n v="5"/>
    <s v="Y"/>
    <s v="Yes"/>
    <s v="Sub standard &gt;= 1 year"/>
    <x v="0"/>
  </r>
  <r>
    <s v="Loan Bal"/>
    <s v="80564689401"/>
    <s v="35360727151"/>
    <s v="Mr. K DYAVANNA  ."/>
    <s v="ATL RECLAMATION &amp;LAND DEV"/>
    <d v="2015-11-25T00:00:00"/>
    <n v="12"/>
    <x v="23"/>
    <n v="0"/>
    <n v="490739"/>
    <d v="2016-11-30T00:00:00"/>
    <n v="490739"/>
    <s v="00/00/0000"/>
    <n v="0"/>
    <n v="6"/>
    <n v="801"/>
    <n v="5"/>
    <n v="5"/>
    <s v="N"/>
    <s v="Yes"/>
    <s v="Sub standard &gt;= 1 year"/>
    <x v="0"/>
  </r>
  <r>
    <s v="Loan Bal"/>
    <s v="80564713242"/>
    <s v="35360732025"/>
    <s v="ANANDAPPA  K"/>
    <s v="ATL RECLAMATION &amp;LAND DEV"/>
    <d v="2015-11-25T00:00:00"/>
    <n v="12"/>
    <x v="23"/>
    <n v="6009"/>
    <n v="493382"/>
    <d v="2016-05-31T00:00:00"/>
    <n v="487373"/>
    <s v="00/00/0000"/>
    <n v="0"/>
    <n v="9"/>
    <n v="801"/>
    <n v="5"/>
    <n v="5"/>
    <s v="N"/>
    <s v="Yes"/>
    <s v="Sub standard &gt;= 1 year"/>
    <x v="0"/>
  </r>
  <r>
    <s v="Loan Bal"/>
    <s v="87077419710"/>
    <s v="35375770224"/>
    <s v="Mr. HANUMANTH REDDY  ."/>
    <s v="ATL RECLAMATION &amp;LAND DEV"/>
    <d v="2015-12-03T00:00:00"/>
    <n v="12"/>
    <x v="31"/>
    <n v="0"/>
    <n v="75000"/>
    <d v="2016-05-31T00:00:00"/>
    <n v="75000"/>
    <s v="00/00/0000"/>
    <n v="0"/>
    <n v="7"/>
    <n v="801"/>
    <n v="5"/>
    <n v="5"/>
    <s v="Y"/>
    <s v="Yes"/>
    <s v="Sub standard &gt;= 1 year"/>
    <x v="0"/>
  </r>
  <r>
    <s v="Loan Bal"/>
    <s v="74062912696"/>
    <s v="35547201275"/>
    <s v="Mr. RAMACHANDRA REDDY  D"/>
    <s v="ATL RECLAMATION &amp;LAND DEV"/>
    <d v="2016-02-03T00:00:00"/>
    <n v="12"/>
    <x v="20"/>
    <n v="62244"/>
    <n v="600000"/>
    <d v="2017-05-31T00:00:00"/>
    <n v="537756"/>
    <s v="00/00/0000"/>
    <n v="0"/>
    <n v="8"/>
    <n v="801"/>
    <n v="5"/>
    <n v="5"/>
    <s v="Y"/>
    <s v="Yes"/>
    <s v="Sub standard &gt;= 1 year"/>
    <x v="0"/>
  </r>
  <r>
    <s v="Loan Bal"/>
    <s v="87825000610"/>
    <s v="35552690063"/>
    <s v="Mr. ERRISWAMY  LAKSHMANA"/>
    <s v="ATL RECLAMATION &amp;LAND DEV"/>
    <d v="2016-02-05T00:00:00"/>
    <n v="12"/>
    <x v="23"/>
    <n v="1356"/>
    <n v="508591"/>
    <d v="2016-02-05T00:00:00"/>
    <n v="507235"/>
    <s v="00/00/0000"/>
    <n v="0"/>
    <n v="5"/>
    <n v="801"/>
    <n v="5"/>
    <n v="5"/>
    <s v="Y"/>
    <s v="Yes"/>
    <s v="Sub standard &gt;= 1 year"/>
    <x v="0"/>
  </r>
  <r>
    <s v="Loan Bal"/>
    <s v="87054291319"/>
    <s v="35561651104"/>
    <s v="Mr. PALLE . LAVAKUMAR REDDY"/>
    <s v="ATL RECLAMATION &amp;LAND DEV"/>
    <d v="2016-02-09T00:00:00"/>
    <n v="12"/>
    <x v="34"/>
    <n v="0"/>
    <n v="300000"/>
    <d v="2017-01-31T00:00:00"/>
    <n v="300000"/>
    <s v="00/00/0000"/>
    <n v="0"/>
    <n v="5"/>
    <n v="801"/>
    <n v="5"/>
    <n v="5"/>
    <s v="Y"/>
    <s v="Yes"/>
    <s v="Sub standard &gt;= 1 year"/>
    <x v="0"/>
  </r>
  <r>
    <s v="Loan Bal"/>
    <s v="88293464496"/>
    <s v="35561727528"/>
    <s v="Mr. PALLE JAYA RAMI REDDY"/>
    <s v="ATL RECLAMATION &amp;LAND DEV"/>
    <d v="2016-02-09T00:00:00"/>
    <n v="12"/>
    <x v="34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s v="Loan Bal"/>
    <s v="88484056571"/>
    <s v="35561921321"/>
    <s v="Mrs. PLLEE  MALLAMMA"/>
    <s v="ATL RECLAMATION &amp;LAND DEV"/>
    <d v="2016-02-09T00:00:00"/>
    <n v="12"/>
    <x v="34"/>
    <n v="0"/>
    <n v="300000"/>
    <d v="2017-01-31T00:00:00"/>
    <n v="300000"/>
    <s v="00/00/0000"/>
    <n v="0"/>
    <n v="6"/>
    <n v="801"/>
    <n v="5"/>
    <n v="5"/>
    <s v="Y"/>
    <s v="Yes"/>
    <s v="Sub standard &gt;= 1 year"/>
    <x v="0"/>
  </r>
  <r>
    <s v="Loan Bal"/>
    <s v="88491672401"/>
    <s v="35564370016"/>
    <s v="Mr. N VEERABHADRA REDDY"/>
    <s v="ATL RECLAMATION &amp;LAND DEV"/>
    <d v="2016-02-10T00:00:00"/>
    <n v="12"/>
    <x v="34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s v="Loan Bal"/>
    <s v="88496619522"/>
    <s v="35564402993"/>
    <s v="Mr. PAVAN REDDY N"/>
    <s v="ATL RECLAMATION &amp;LAND DEV"/>
    <d v="2016-02-10T00:00:00"/>
    <n v="12"/>
    <x v="34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s v="Loan Bal"/>
    <s v="88733163672"/>
    <s v="35607987088"/>
    <s v="Mr. GAJULA  VINOD KUMAR"/>
    <s v="ATL RECLAMATION &amp;LAND DEV"/>
    <d v="2016-03-02T00:00:00"/>
    <n v="12"/>
    <x v="34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s v="Loan Bal"/>
    <s v="85390162087"/>
    <s v="35621632174"/>
    <s v="Mrs. NELAGUNDA  PARVATAMMA"/>
    <s v="ATL RECLAMATION &amp;LAND DEV"/>
    <d v="2016-03-08T00:00:00"/>
    <n v="12"/>
    <x v="41"/>
    <n v="0"/>
    <n v="200000"/>
    <d v="2017-01-31T00:00:00"/>
    <n v="200000"/>
    <s v="00/00/0000"/>
    <n v="0"/>
    <n v="6"/>
    <n v="801"/>
    <n v="5"/>
    <n v="5"/>
    <s v="N"/>
    <s v="Yes"/>
    <s v="Sub standard &gt;= 1 year"/>
    <x v="0"/>
  </r>
  <r>
    <s v="Loan Bal"/>
    <s v="80564636742"/>
    <s v="30312763035"/>
    <s v="MALLIKARJUNA GOUDA  N"/>
    <s v="ATL RECLAMATION &amp;LAND DEV"/>
    <d v="2008-01-18T00:00:00"/>
    <n v="12"/>
    <x v="91"/>
    <n v="0"/>
    <n v="82083"/>
    <d v="2010-08-01T00:00:00"/>
    <n v="82083"/>
    <s v="00/00/0000"/>
    <n v="0"/>
    <n v="5"/>
    <n v="802"/>
    <n v="6"/>
    <n v="6"/>
    <s v="N"/>
    <s v="Yes"/>
    <s v="Doubtful &gt;= 1 year"/>
    <x v="0"/>
  </r>
  <r>
    <s v="Loan Bal"/>
    <s v="85035831692"/>
    <s v="30790808853"/>
    <s v="Mr. SIDDABAAPPA  K"/>
    <s v="ATL RECLAMATION &amp;LAND DEV"/>
    <d v="2009-06-11T00:00:00"/>
    <n v="12"/>
    <x v="34"/>
    <n v="0"/>
    <n v="61773.85"/>
    <d v="2014-06-30T00:00:00"/>
    <n v="61773.85"/>
    <s v="00/00/0000"/>
    <n v="0"/>
    <n v="6"/>
    <n v="802"/>
    <n v="6"/>
    <n v="6"/>
    <s v="Y"/>
    <s v="Yes"/>
    <s v="Doubtful &gt;= 1 year"/>
    <x v="0"/>
  </r>
  <r>
    <s v="Loan Bal"/>
    <s v="80564635841"/>
    <s v="30825822078"/>
    <s v="Mr. S MALLAPPA  ."/>
    <s v="ATL RECLAMATION &amp;LAND DEV"/>
    <d v="2009-07-15T00:00:00"/>
    <n v="13.25"/>
    <x v="22"/>
    <n v="0"/>
    <n v="83762"/>
    <d v="2016-05-31T00:00:00"/>
    <n v="83762"/>
    <s v="00/00/0000"/>
    <n v="0"/>
    <n v="6"/>
    <n v="802"/>
    <n v="6"/>
    <n v="6"/>
    <s v="N"/>
    <s v="Yes"/>
    <s v="Doubtful &gt;= 1 year"/>
    <x v="0"/>
  </r>
  <r>
    <s v="Loan Bal"/>
    <s v="85589164239"/>
    <s v="30864927063"/>
    <s v="Mr. MALLAPPA  KORI"/>
    <s v="ATL RECLAMATION &amp;LAND DEV"/>
    <d v="2009-08-22T00:00:00"/>
    <n v="12"/>
    <x v="34"/>
    <n v="0"/>
    <n v="106907"/>
    <d v="2015-06-30T00:00:00"/>
    <n v="106907"/>
    <s v="00/00/0000"/>
    <n v="0"/>
    <n v="6"/>
    <n v="802"/>
    <n v="6"/>
    <n v="6"/>
    <s v="Y"/>
    <s v="Yes"/>
    <s v="Doubtful &gt;= 1 year"/>
    <x v="0"/>
  </r>
  <r>
    <s v="Loan Bal"/>
    <s v="80564633106"/>
    <s v="31797442044"/>
    <s v="Mrs. LAXMAMMA  P"/>
    <s v="ATL RECLAMATION &amp;LAND DEV"/>
    <d v="2011-06-21T00:00:00"/>
    <n v="12"/>
    <x v="92"/>
    <n v="0"/>
    <n v="53557"/>
    <d v="2015-06-30T00:00:00"/>
    <n v="53557"/>
    <s v="00/00/0000"/>
    <n v="0"/>
    <n v="6"/>
    <n v="802"/>
    <n v="6"/>
    <n v="6"/>
    <s v="Y"/>
    <s v="Yes"/>
    <s v="Doubtful &gt;= 1 year"/>
    <x v="0"/>
  </r>
  <r>
    <s v="Loan Bal"/>
    <s v="80564621317"/>
    <s v="31823208006"/>
    <s v="Mr. HANUMAPPA  B"/>
    <s v="ATL RECLAMATION &amp;LAND DEV"/>
    <d v="2011-07-07T00:00:00"/>
    <n v="12"/>
    <x v="35"/>
    <n v="0"/>
    <n v="28569.98"/>
    <d v="2016-05-31T00:00:00"/>
    <n v="28569.98"/>
    <s v="00/00/0000"/>
    <n v="0"/>
    <n v="9"/>
    <n v="802"/>
    <n v="6"/>
    <n v="6"/>
    <s v="N"/>
    <s v="Yes"/>
    <s v="Doubtful &gt;= 1 year"/>
    <x v="0"/>
  </r>
  <r>
    <s v="Loan Bal"/>
    <s v="86089893648"/>
    <s v="31861093665"/>
    <s v="Mrs. GANGAMMA  W/O LATE SANNA"/>
    <s v="ATL RECLAMATION &amp;LAND DEV"/>
    <d v="2011-07-30T00:00:00"/>
    <n v="12"/>
    <x v="68"/>
    <n v="0"/>
    <n v="30000"/>
    <d v="2016-05-31T00:00:00"/>
    <n v="30000"/>
    <s v="00/00/0000"/>
    <n v="0"/>
    <n v="6"/>
    <n v="802"/>
    <n v="6"/>
    <n v="6"/>
    <s v="N"/>
    <s v="Yes"/>
    <s v="Doubtful &gt;= 1 year"/>
    <x v="0"/>
  </r>
  <r>
    <s v="Loan Bal"/>
    <s v="85573228567"/>
    <s v="31875856001"/>
    <s v="Mr. SHIVA SHARANA GOWDA  U"/>
    <s v="ATL RECLAMATION &amp;LAND DEV"/>
    <d v="2011-08-09T00:00:00"/>
    <n v="12"/>
    <x v="41"/>
    <n v="0"/>
    <n v="120000"/>
    <d v="2014-05-31T00:00:00"/>
    <n v="120000"/>
    <s v="00/00/0000"/>
    <n v="0"/>
    <n v="9"/>
    <n v="802"/>
    <n v="6"/>
    <n v="6"/>
    <s v="Y"/>
    <s v="Yes"/>
    <s v="Doubtful &gt;= 1 year"/>
    <x v="0"/>
  </r>
  <r>
    <s v="Loan Bal"/>
    <s v="85035831692"/>
    <s v="31887293188"/>
    <s v="Mr. SIDDABAAPPA  K"/>
    <s v="ATL RECLAMATION &amp;LAND DEV"/>
    <d v="2011-08-16T00:00:00"/>
    <n v="12"/>
    <x v="33"/>
    <n v="0"/>
    <n v="78379"/>
    <d v="2014-06-30T00:00:00"/>
    <n v="78379"/>
    <s v="00/00/0000"/>
    <n v="0"/>
    <n v="7"/>
    <n v="802"/>
    <n v="6"/>
    <n v="6"/>
    <s v="Y"/>
    <s v="Yes"/>
    <s v="Doubtful &gt;= 1 year"/>
    <x v="0"/>
  </r>
  <r>
    <s v="Loan Bal"/>
    <s v="80564655982"/>
    <s v="31946019971"/>
    <s v="SANNA  MAREPPA"/>
    <s v="ATL RECLAMATION &amp;LAND DEV"/>
    <d v="2011-09-19T00:00:00"/>
    <n v="12"/>
    <x v="46"/>
    <n v="0"/>
    <n v="57685.72"/>
    <d v="2014-05-31T00:00:00"/>
    <n v="57685.72"/>
    <s v="00/00/0000"/>
    <n v="0"/>
    <n v="5"/>
    <n v="802"/>
    <n v="6"/>
    <n v="6"/>
    <s v="Y"/>
    <s v="Yes"/>
    <s v="Doubtful &gt;= 1 year"/>
    <x v="0"/>
  </r>
  <r>
    <s v="Loan Bal"/>
    <s v="80564602984"/>
    <s v="31980315254"/>
    <s v="Mr. ANIL KUMAR REDDY"/>
    <s v="ATL RECLAMATION &amp;LAND DEV"/>
    <d v="2011-10-10T00:00:00"/>
    <n v="12"/>
    <x v="23"/>
    <n v="0"/>
    <n v="405008"/>
    <d v="2014-05-31T00:00:00"/>
    <n v="405008"/>
    <s v="00/00/0000"/>
    <n v="0"/>
    <n v="5"/>
    <n v="802"/>
    <n v="6"/>
    <n v="6"/>
    <s v="Y"/>
    <s v="Yes"/>
    <s v="Doubtful &gt;= 1 year"/>
    <x v="0"/>
  </r>
  <r>
    <s v="Loan Bal"/>
    <s v="85554127763"/>
    <s v="31987001863"/>
    <s v="Mr. MALLAPPA  K.G."/>
    <s v="ATL RECLAMATION &amp;LAND DEV"/>
    <d v="2011-10-14T00:00:00"/>
    <n v="12"/>
    <x v="41"/>
    <n v="0"/>
    <n v="68022.16"/>
    <d v="2015-05-31T00:00:00"/>
    <n v="68022.16"/>
    <s v="00/00/0000"/>
    <n v="0"/>
    <n v="9"/>
    <n v="802"/>
    <n v="6"/>
    <n v="6"/>
    <s v="Y"/>
    <s v="Yes"/>
    <s v="Doubtful &gt;= 1 year"/>
    <x v="0"/>
  </r>
  <r>
    <s v="Loan Bal"/>
    <s v="80564652947"/>
    <s v="31997541105"/>
    <s v="Mr. RAMUDU  KARADI"/>
    <s v="ATL RECLAMATION &amp;LAND DEV"/>
    <d v="2011-10-20T00:00:00"/>
    <n v="12"/>
    <x v="23"/>
    <n v="0"/>
    <n v="434558"/>
    <d v="2014-05-31T00:00:00"/>
    <n v="434558"/>
    <s v="00/00/0000"/>
    <n v="0"/>
    <n v="6"/>
    <n v="802"/>
    <n v="6"/>
    <n v="6"/>
    <s v="N"/>
    <s v="Yes"/>
    <s v="Doubtful &gt;= 1 year"/>
    <x v="0"/>
  </r>
  <r>
    <s v="Loan Bal"/>
    <s v="85137851002"/>
    <s v="32225435225"/>
    <s v="Mrs. HEMALATHA  M"/>
    <s v="ATL RECLAMATION &amp;LAND DEV"/>
    <d v="2012-03-07T00:00:00"/>
    <n v="12"/>
    <x v="46"/>
    <n v="0"/>
    <n v="85801"/>
    <d v="2014-05-31T00:00:00"/>
    <n v="85801"/>
    <s v="00/00/0000"/>
    <n v="0"/>
    <n v="5"/>
    <n v="802"/>
    <n v="6"/>
    <n v="6"/>
    <s v="N"/>
    <s v="Yes"/>
    <s v="Doubtful &gt;= 1 year"/>
    <x v="0"/>
  </r>
  <r>
    <s v="Loan Bal"/>
    <s v="86285778372"/>
    <s v="32234475835"/>
    <s v="Mr. 1.GADILINGA REDDY 2.G.SARA"/>
    <s v="ATL RECLAMATION &amp;LAND DEV"/>
    <d v="2012-03-13T00:00:00"/>
    <n v="12"/>
    <x v="35"/>
    <n v="0"/>
    <n v="220760"/>
    <d v="2014-06-30T00:00:00"/>
    <n v="220760"/>
    <s v="00/00/0000"/>
    <n v="0"/>
    <n v="4"/>
    <n v="802"/>
    <n v="6"/>
    <n v="6"/>
    <s v="Y"/>
    <s v="Yes"/>
    <s v="Doubtful &gt;= 1 year"/>
    <x v="0"/>
  </r>
  <r>
    <s v="Loan Bal"/>
    <s v="80564616318"/>
    <s v="32320292151"/>
    <s v="Mr. Gadilinga Reddy B  ."/>
    <s v="ATL RECLAMATION &amp;LAND DEV"/>
    <d v="2012-05-07T00:00:00"/>
    <n v="12"/>
    <x v="23"/>
    <n v="0"/>
    <n v="441834.09"/>
    <d v="2014-06-30T00:00:00"/>
    <n v="441834.09"/>
    <s v="00/00/0000"/>
    <n v="0"/>
    <n v="7"/>
    <n v="802"/>
    <n v="6"/>
    <n v="6"/>
    <s v="Y"/>
    <s v="Yes"/>
    <s v="Doubtful &gt;= 1 year"/>
    <x v="0"/>
  </r>
  <r>
    <s v="Loan Bal"/>
    <s v="80564656850"/>
    <s v="32380846916"/>
    <s v="Mr. SATHYANARAYANA  ."/>
    <s v="ATL RECLAMATION &amp;LAND DEV"/>
    <d v="2012-06-15T00:00:00"/>
    <n v="12"/>
    <x v="35"/>
    <n v="0"/>
    <n v="50000"/>
    <d v="2017-05-31T00:00:00"/>
    <n v="50000"/>
    <s v="00/00/0000"/>
    <n v="0"/>
    <n v="6"/>
    <n v="802"/>
    <n v="6"/>
    <n v="6"/>
    <s v="N"/>
    <s v="Yes"/>
    <s v="Doubtful &gt;= 1 year"/>
    <x v="0"/>
  </r>
  <r>
    <s v="Loan Bal"/>
    <s v="80564604878"/>
    <s v="32387006265"/>
    <s v="Mrs. BANGARAMMA  K"/>
    <s v="ATL RECLAMATION &amp;LAND DEV"/>
    <d v="2012-06-20T00:00:00"/>
    <n v="12"/>
    <x v="48"/>
    <n v="0"/>
    <n v="23800"/>
    <d v="2016-05-31T00:00:00"/>
    <n v="23800"/>
    <s v="00/00/0000"/>
    <n v="0"/>
    <n v="5"/>
    <n v="802"/>
    <n v="6"/>
    <n v="6"/>
    <s v="Y"/>
    <s v="Yes"/>
    <s v="Doubtful &gt;= 1 year"/>
    <x v="0"/>
  </r>
  <r>
    <s v="Loan Bal"/>
    <s v="80564703459"/>
    <s v="32387170418"/>
    <s v="NAGAMANI  S"/>
    <s v="ATL RECLAMATION &amp;LAND DEV"/>
    <d v="2012-06-20T00:00:00"/>
    <n v="12"/>
    <x v="46"/>
    <n v="0"/>
    <n v="40000"/>
    <d v="2016-05-31T00:00:00"/>
    <n v="40000"/>
    <s v="00/00/0000"/>
    <n v="0"/>
    <n v="9"/>
    <n v="802"/>
    <n v="6"/>
    <n v="6"/>
    <s v="Y"/>
    <s v="Yes"/>
    <s v="Doubtful &gt;= 1 year"/>
    <x v="0"/>
  </r>
  <r>
    <s v="Loan Bal"/>
    <s v="80564703120"/>
    <s v="32387193072"/>
    <s v="SATHYAVANI KUMARI  K"/>
    <s v="ATL RECLAMATION &amp;LAND DEV"/>
    <d v="2012-06-20T00:00:00"/>
    <n v="12"/>
    <x v="48"/>
    <n v="0"/>
    <n v="20000"/>
    <d v="2016-05-31T00:00:00"/>
    <n v="20000"/>
    <s v="00/00/0000"/>
    <n v="0"/>
    <n v="6"/>
    <n v="802"/>
    <n v="6"/>
    <n v="6"/>
    <s v="Y"/>
    <s v="Yes"/>
    <s v="Doubtful &gt;= 1 year"/>
    <x v="0"/>
  </r>
  <r>
    <s v="Loan Bal"/>
    <s v="80564693417"/>
    <s v="32427098595"/>
    <s v="Mr. NARASIMHA REDDY  J"/>
    <s v="ATL RECLAMATION &amp;LAND DEV"/>
    <d v="2012-07-14T00:00:00"/>
    <n v="12"/>
    <x v="89"/>
    <n v="0"/>
    <n v="213723"/>
    <d v="2015-06-30T00:00:00"/>
    <n v="213723"/>
    <s v="00/00/0000"/>
    <n v="0"/>
    <n v="6"/>
    <n v="802"/>
    <n v="6"/>
    <n v="6"/>
    <s v="Y"/>
    <s v="Yes"/>
    <s v="Doubtful &gt;= 1 year"/>
    <x v="0"/>
  </r>
  <r>
    <s v="Loan Bal"/>
    <s v="80564672872"/>
    <s v="32477842459"/>
    <s v="Mr. VENKATA REDDY  V"/>
    <s v="ATL RECLAMATION &amp;LAND DEV"/>
    <d v="2012-08-11T00:00:00"/>
    <n v="12"/>
    <x v="68"/>
    <n v="0"/>
    <n v="120000"/>
    <d v="2014-05-31T00:00:00"/>
    <n v="120000"/>
    <s v="00/00/0000"/>
    <n v="0"/>
    <n v="7"/>
    <n v="802"/>
    <n v="6"/>
    <n v="6"/>
    <s v="Y"/>
    <s v="Yes"/>
    <s v="Doubtful &gt;= 1 year"/>
    <x v="0"/>
  </r>
  <r>
    <s v="Loan Bal"/>
    <s v="80564639663"/>
    <s v="32507915029"/>
    <s v="Mr. MUKKANNA  POLKI"/>
    <s v="ATL RECLAMATION &amp;LAND DEV"/>
    <d v="2012-08-30T00:00:00"/>
    <n v="12"/>
    <x v="46"/>
    <n v="0"/>
    <n v="69319"/>
    <d v="2015-05-31T00:00:00"/>
    <n v="69319"/>
    <s v="00/00/0000"/>
    <n v="0"/>
    <n v="5"/>
    <n v="802"/>
    <n v="6"/>
    <n v="6"/>
    <s v="N"/>
    <s v="Yes"/>
    <s v="Doubtful &gt;= 1 year"/>
    <x v="0"/>
  </r>
  <r>
    <s v="Loan Bal"/>
    <s v="86416718715"/>
    <s v="32516628546"/>
    <s v="Mr. MALLAPPA SIRWARA  ."/>
    <s v="ATL RECLAMATION &amp;LAND DEV"/>
    <d v="2012-09-03T00:00:00"/>
    <n v="12"/>
    <x v="46"/>
    <n v="0"/>
    <n v="76771"/>
    <d v="2014-05-31T00:00:00"/>
    <n v="76771"/>
    <s v="00/00/0000"/>
    <n v="0"/>
    <n v="6"/>
    <n v="802"/>
    <n v="6"/>
    <n v="6"/>
    <s v="N"/>
    <s v="Yes"/>
    <s v="Doubtful &gt;= 1 year"/>
    <x v="0"/>
  </r>
  <r>
    <s v="Loan Bal"/>
    <s v="80564658597"/>
    <s v="32541093695"/>
    <s v="Mr. SHAMBULINGAPPA  ."/>
    <s v="ATL RECLAMATION &amp;LAND DEV"/>
    <d v="2012-09-13T00:00:00"/>
    <n v="12"/>
    <x v="65"/>
    <n v="0"/>
    <n v="80000"/>
    <d v="2015-05-31T00:00:00"/>
    <n v="80000"/>
    <s v="00/00/0000"/>
    <n v="0"/>
    <n v="9"/>
    <n v="802"/>
    <n v="6"/>
    <n v="6"/>
    <s v="Y"/>
    <s v="Yes"/>
    <s v="Doubtful &gt;= 1 year"/>
    <x v="0"/>
  </r>
  <r>
    <s v="Loan Bal"/>
    <s v="80564642951"/>
    <s v="32546996943"/>
    <s v="Mr. NARAYANA  MULLANGI"/>
    <s v="ATL RECLAMATION &amp;LAND DEV"/>
    <d v="2012-09-15T00:00:00"/>
    <n v="12"/>
    <x v="92"/>
    <n v="0"/>
    <n v="140000"/>
    <d v="2015-05-31T00:00:00"/>
    <n v="140000"/>
    <s v="00/00/0000"/>
    <n v="0"/>
    <n v="7"/>
    <n v="802"/>
    <n v="6"/>
    <n v="6"/>
    <s v="Y"/>
    <s v="Yes"/>
    <s v="Doubtful &gt;= 1 year"/>
    <x v="0"/>
  </r>
  <r>
    <s v="Loan Bal"/>
    <s v="74013139904"/>
    <s v="32556920212"/>
    <s v="Mr. B  DEVANDRAPPA"/>
    <s v="ATL RECLAMATION &amp;LAND DEV"/>
    <d v="2012-09-21T00:00:00"/>
    <n v="12"/>
    <x v="93"/>
    <n v="0"/>
    <n v="70000"/>
    <d v="2016-05-31T00:00:00"/>
    <n v="70000"/>
    <s v="00/00/0000"/>
    <n v="0"/>
    <n v="6"/>
    <n v="802"/>
    <n v="6"/>
    <n v="6"/>
    <s v="Y"/>
    <s v="Yes"/>
    <s v="Doubtful &gt;= 1 year"/>
    <x v="0"/>
  </r>
  <r>
    <s v="Loan Bal"/>
    <s v="80564624817"/>
    <s v="32556939631"/>
    <s v="Mr. B HONNURAPPA  ."/>
    <s v="ATL RECLAMATION &amp;LAND DEV"/>
    <d v="2012-09-21T00:00:00"/>
    <n v="12"/>
    <x v="68"/>
    <n v="0"/>
    <n v="97141"/>
    <d v="2015-05-31T00:00:00"/>
    <n v="97141"/>
    <s v="00/00/0000"/>
    <n v="0"/>
    <n v="5"/>
    <n v="802"/>
    <n v="6"/>
    <n v="6"/>
    <s v="Y"/>
    <s v="Yes"/>
    <s v="Doubtful &gt;= 1 year"/>
    <x v="0"/>
  </r>
  <r>
    <s v="Loan Bal"/>
    <s v="85191063537"/>
    <s v="32562645487"/>
    <s v="Mr. A  DODDABASAPPA"/>
    <s v="ATL RECLAMATION &amp;LAND DEV"/>
    <d v="2012-09-24T00:00:00"/>
    <n v="12"/>
    <x v="94"/>
    <n v="0"/>
    <n v="72000"/>
    <d v="2014-05-31T00:00:00"/>
    <n v="72000"/>
    <s v="00/00/0000"/>
    <n v="0"/>
    <n v="4"/>
    <n v="802"/>
    <n v="6"/>
    <n v="6"/>
    <s v="N"/>
    <s v="Yes"/>
    <s v="Doubtful &gt;= 1 year"/>
    <x v="0"/>
  </r>
  <r>
    <s v="Loan Bal"/>
    <s v="80564679301"/>
    <s v="32608283764"/>
    <s v="Mrs. Kuriganuru  Lakshamma"/>
    <s v="ATL RECLAMATION &amp;LAND DEV"/>
    <d v="2012-10-17T00:00:00"/>
    <n v="12"/>
    <x v="33"/>
    <n v="0"/>
    <n v="91311"/>
    <d v="2015-10-31T00:00:00"/>
    <n v="91311"/>
    <s v="00/00/0000"/>
    <n v="0"/>
    <n v="5"/>
    <n v="802"/>
    <n v="6"/>
    <n v="6"/>
    <s v="N"/>
    <s v="Yes"/>
    <s v="Doubtful &gt;= 1 year"/>
    <x v="0"/>
  </r>
  <r>
    <s v="Loan Bal"/>
    <s v="85589164239"/>
    <s v="32642205252"/>
    <s v="Mr. MALLAPPA  KORI"/>
    <s v="ATL RECLAMATION &amp;LAND DEV"/>
    <d v="2012-11-06T00:00:00"/>
    <n v="12"/>
    <x v="46"/>
    <n v="0"/>
    <n v="70574"/>
    <d v="2015-06-30T00:00:00"/>
    <n v="70574"/>
    <s v="00/00/0000"/>
    <n v="0"/>
    <n v="4"/>
    <n v="802"/>
    <n v="6"/>
    <n v="6"/>
    <s v="Y"/>
    <s v="Yes"/>
    <s v="Doubtful &gt;= 1 year"/>
    <x v="0"/>
  </r>
  <r>
    <s v="Loan Bal"/>
    <s v="80564609048"/>
    <s v="32645206717"/>
    <s v="BRAHMACHARI  BADIGERI"/>
    <s v="ATL RECLAMATION &amp;LAND DEV"/>
    <d v="2012-11-07T00:00:00"/>
    <n v="12"/>
    <x v="68"/>
    <n v="0"/>
    <n v="30000"/>
    <d v="2017-05-31T00:00:00"/>
    <n v="30000"/>
    <s v="00/00/0000"/>
    <n v="0"/>
    <n v="6"/>
    <n v="802"/>
    <n v="6"/>
    <n v="6"/>
    <s v="N"/>
    <s v="Yes"/>
    <s v="Doubtful &gt;= 1 year"/>
    <x v="0"/>
  </r>
  <r>
    <s v="Loan Bal"/>
    <s v="80564613066"/>
    <s v="32651342492"/>
    <s v="Mrs. DODDABASAMMA  ."/>
    <s v="ATL RECLAMATION &amp;LAND DEV"/>
    <d v="2012-11-10T00:00:00"/>
    <n v="12"/>
    <x v="41"/>
    <n v="0"/>
    <n v="136045"/>
    <d v="2015-06-30T00:00:00"/>
    <n v="136045"/>
    <s v="00/00/0000"/>
    <n v="0"/>
    <n v="7"/>
    <n v="802"/>
    <n v="6"/>
    <n v="6"/>
    <s v="N"/>
    <s v="Yes"/>
    <s v="Doubtful &gt;= 1 year"/>
    <x v="0"/>
  </r>
  <r>
    <s v="Loan Bal"/>
    <s v="80564650825"/>
    <s v="32658418626"/>
    <s v="Mr. RAMACHANDRAPPA  G"/>
    <s v="ATL RECLAMATION &amp;LAND DEV"/>
    <d v="2012-11-15T00:00:00"/>
    <n v="12"/>
    <x v="41"/>
    <n v="0"/>
    <n v="91239"/>
    <d v="2016-06-30T00:00:00"/>
    <n v="91239"/>
    <s v="00/00/0000"/>
    <n v="0"/>
    <n v="8"/>
    <n v="802"/>
    <n v="6"/>
    <n v="6"/>
    <s v="N"/>
    <s v="Yes"/>
    <s v="Doubtful &gt;= 1 year"/>
    <x v="0"/>
  </r>
  <r>
    <s v="Loan Bal"/>
    <s v="85501655468"/>
    <s v="32667543464"/>
    <s v="Mr. G ANUSUYAMMA  ."/>
    <s v="ATL RECLAMATION &amp;LAND DEV"/>
    <d v="2012-11-21T00:00:00"/>
    <n v="12"/>
    <x v="95"/>
    <n v="0"/>
    <n v="52000"/>
    <d v="2016-06-30T00:00:00"/>
    <n v="52000"/>
    <s v="00/00/0000"/>
    <n v="0"/>
    <n v="6"/>
    <n v="802"/>
    <n v="6"/>
    <n v="6"/>
    <s v="N"/>
    <s v="Yes"/>
    <s v="Doubtful &gt;= 1 year"/>
    <x v="0"/>
  </r>
  <r>
    <s v="Loan Bal"/>
    <s v="86203571588"/>
    <s v="32903811097"/>
    <s v="Mr. PASMI NANDAN REDDY  ."/>
    <s v="ATL RECLAMATION &amp;LAND DEV"/>
    <d v="2013-03-23T00:00:00"/>
    <n v="12"/>
    <x v="68"/>
    <n v="0"/>
    <n v="79972"/>
    <d v="2016-12-31T00:00:00"/>
    <n v="79972"/>
    <s v="00/00/0000"/>
    <n v="0"/>
    <n v="6"/>
    <n v="802"/>
    <n v="6"/>
    <n v="6"/>
    <s v="N"/>
    <s v="Yes"/>
    <s v="Doubtful &gt;= 1 year"/>
    <x v="0"/>
  </r>
  <r>
    <s v="Loan Bal"/>
    <s v="80564645703"/>
    <s v="33102399312"/>
    <s v="PARVATHAMMA  ."/>
    <s v="ATL RECLAMATION &amp;LAND DEV"/>
    <d v="2013-07-04T00:00:00"/>
    <n v="12"/>
    <x v="46"/>
    <n v="0"/>
    <n v="100000"/>
    <d v="2014-05-31T00:00:00"/>
    <n v="100000"/>
    <s v="00/00/0000"/>
    <n v="0"/>
    <n v="6"/>
    <n v="802"/>
    <n v="6"/>
    <n v="6"/>
    <s v="Y"/>
    <s v="Yes"/>
    <s v="Doubtful &gt;= 1 year"/>
    <x v="0"/>
  </r>
  <r>
    <s v="Loan Bal"/>
    <s v="80564612109"/>
    <s v="33102434698"/>
    <s v="Mr. DEVANA GOUDA  K"/>
    <s v="ATL RECLAMATION &amp;LAND DEV"/>
    <d v="2013-07-04T00:00:00"/>
    <n v="12"/>
    <x v="46"/>
    <n v="0"/>
    <n v="40980"/>
    <d v="2016-05-31T00:00:00"/>
    <n v="40980"/>
    <s v="00/00/0000"/>
    <n v="0"/>
    <n v="6"/>
    <n v="802"/>
    <n v="6"/>
    <n v="6"/>
    <s v="Y"/>
    <s v="Yes"/>
    <s v="Doubtful &gt;= 1 year"/>
    <x v="0"/>
  </r>
  <r>
    <s v="Loan Bal"/>
    <s v="80564705117"/>
    <s v="33881175451"/>
    <s v="Mr. NADAGOUDRA ONKAR  GOUDA"/>
    <s v="ATL RECLAMATION &amp;LAND DEV"/>
    <d v="2014-06-06T00:00:00"/>
    <n v="12"/>
    <x v="41"/>
    <n v="0"/>
    <n v="171089"/>
    <d v="2015-04-30T00:00:00"/>
    <n v="171089"/>
    <s v="00/00/0000"/>
    <n v="0"/>
    <n v="4"/>
    <n v="802"/>
    <n v="6"/>
    <n v="6"/>
    <s v="N"/>
    <s v="Yes"/>
    <s v="Doubtful &gt;= 1 year"/>
    <x v="0"/>
  </r>
  <r>
    <s v="Loan Bal"/>
    <s v="85165838601"/>
    <s v="33910500663"/>
    <s v="Mr. HANUMANTHA REDDY  H"/>
    <s v="ATL RECLAMATION &amp;LAND DEV"/>
    <d v="2014-06-21T00:00:00"/>
    <n v="12"/>
    <x v="41"/>
    <n v="0"/>
    <n v="200000"/>
    <d v="2015-06-21T00:00:00"/>
    <n v="200000"/>
    <s v="00/00/0000"/>
    <n v="0"/>
    <n v="5"/>
    <n v="802"/>
    <n v="6"/>
    <n v="6"/>
    <s v="Y"/>
    <s v="Yes"/>
    <s v="Doubtful &gt;= 1 year"/>
    <x v="0"/>
  </r>
  <r>
    <s v="Loan Bal"/>
    <s v="80564678749"/>
    <s v="33939771008"/>
    <s v="MR VENKATA REDDY BAASA  ."/>
    <s v="ATL RECLAMATION &amp;LAND DEV"/>
    <d v="2014-07-04T00:00:00"/>
    <n v="12"/>
    <x v="46"/>
    <n v="0"/>
    <n v="100000"/>
    <d v="2015-05-31T00:00:00"/>
    <n v="100000"/>
    <s v="00/00/0000"/>
    <n v="0"/>
    <n v="6"/>
    <n v="802"/>
    <n v="6"/>
    <n v="6"/>
    <s v="Y"/>
    <s v="Yes"/>
    <s v="Doubtful &gt;= 1 year"/>
    <x v="0"/>
  </r>
  <r>
    <s v="Loan Bal"/>
    <s v="86360667178"/>
    <s v="33952568715"/>
    <s v="Mr. A K ANJINEYA  ."/>
    <s v="ATL RECLAMATION &amp;LAND DEV"/>
    <d v="2014-07-09T00:00:00"/>
    <n v="12"/>
    <x v="33"/>
    <n v="0"/>
    <n v="124688"/>
    <d v="2015-05-31T00:00:00"/>
    <n v="124688"/>
    <s v="00/00/0000"/>
    <n v="0"/>
    <n v="7"/>
    <n v="802"/>
    <n v="6"/>
    <n v="6"/>
    <s v="N"/>
    <s v="Yes"/>
    <s v="Doubtful &gt;= 1 year"/>
    <x v="0"/>
  </r>
  <r>
    <s v="Loan Bal"/>
    <s v="86366723752"/>
    <s v="33952597123"/>
    <s v="Mr. A K SANNA ERANNA  ."/>
    <s v="ATL RECLAMATION &amp;LAND DEV"/>
    <d v="2014-07-09T00:00:00"/>
    <n v="12"/>
    <x v="92"/>
    <n v="0"/>
    <n v="140000"/>
    <d v="2015-05-31T00:00:00"/>
    <n v="140000"/>
    <s v="00/00/0000"/>
    <n v="0"/>
    <n v="6"/>
    <n v="802"/>
    <n v="6"/>
    <n v="6"/>
    <s v="Y"/>
    <s v="Yes"/>
    <s v="Doubtful &gt;= 1 year"/>
    <x v="0"/>
  </r>
  <r>
    <s v="Loan Bal"/>
    <s v="86426123033"/>
    <s v="33954426406"/>
    <s v="Mr. HULUGANNA  ."/>
    <s v="ATL RECLAMATION &amp;LAND DEV"/>
    <d v="2014-07-10T00:00:00"/>
    <n v="12"/>
    <x v="26"/>
    <n v="0"/>
    <n v="52000"/>
    <d v="2015-05-31T00:00:00"/>
    <n v="52000"/>
    <s v="00/00/0000"/>
    <n v="0"/>
    <n v="4"/>
    <n v="802"/>
    <n v="6"/>
    <n v="6"/>
    <s v="Y"/>
    <s v="Yes"/>
    <s v="Doubtful &gt;= 1 year"/>
    <x v="0"/>
  </r>
  <r>
    <s v="Loan Bal"/>
    <s v="86298835882"/>
    <s v="34027769542"/>
    <s v="Mr. KURUBAR LINGANNA S/O NADAG"/>
    <s v="ATL RECLAMATION &amp;LAND DEV"/>
    <d v="2014-08-08T00:00:00"/>
    <n v="12"/>
    <x v="34"/>
    <n v="0"/>
    <n v="300000"/>
    <d v="2015-05-31T00:00:00"/>
    <n v="300000"/>
    <s v="00/00/0000"/>
    <n v="0"/>
    <n v="6"/>
    <n v="802"/>
    <n v="6"/>
    <n v="6"/>
    <s v="Y"/>
    <s v="Yes"/>
    <s v="Doubtful &gt;= 1 year"/>
    <x v="0"/>
  </r>
  <r>
    <s v="Loan Bal"/>
    <s v="85207108861"/>
    <s v="34321106965"/>
    <s v="Mr. SRIKANTH  G"/>
    <s v="ATL RECLAMATION &amp;LAND DEV"/>
    <d v="2014-10-18T00:00:00"/>
    <n v="12"/>
    <x v="68"/>
    <n v="0"/>
    <n v="150000"/>
    <d v="2015-05-31T00:00:00"/>
    <n v="150000"/>
    <s v="00/00/0000"/>
    <n v="0"/>
    <n v="5"/>
    <n v="802"/>
    <n v="6"/>
    <n v="6"/>
    <s v="N"/>
    <s v="Yes"/>
    <s v="Doubtful &gt;= 1 year"/>
    <x v="0"/>
  </r>
  <r>
    <s v="Loan Bal"/>
    <s v="87094936883"/>
    <s v="34329653003"/>
    <s v="Mrs. MALLAMMA  ."/>
    <s v="ATL RECLAMATION &amp;LAND DEV"/>
    <d v="2014-10-21T00:00:00"/>
    <n v="12"/>
    <x v="4"/>
    <n v="0"/>
    <n v="180000"/>
    <d v="2015-05-31T00:00:00"/>
    <n v="180000"/>
    <s v="00/00/0000"/>
    <n v="0"/>
    <n v="6"/>
    <n v="802"/>
    <n v="6"/>
    <n v="6"/>
    <s v="N"/>
    <s v="Yes"/>
    <s v="Doubtful &gt;= 1 year"/>
    <x v="0"/>
  </r>
  <r>
    <s v="Loan Bal"/>
    <s v="87089303960"/>
    <s v="34329663599"/>
    <s v="Mr. SHESHAPPA  ."/>
    <s v="ATL RECLAMATION &amp;LAND DEV"/>
    <d v="2014-10-21T00:00:00"/>
    <n v="12"/>
    <x v="68"/>
    <n v="0"/>
    <n v="150000"/>
    <d v="2015-05-31T00:00:00"/>
    <n v="150000"/>
    <s v="00/00/0000"/>
    <n v="0"/>
    <n v="6"/>
    <n v="802"/>
    <n v="6"/>
    <n v="6"/>
    <s v="N"/>
    <s v="Yes"/>
    <s v="Doubtful &gt;= 1 year"/>
    <x v="0"/>
  </r>
  <r>
    <s v="Loan Bal"/>
    <s v="85062839418"/>
    <s v="34347917328"/>
    <s v="Mrs. PADMAVATHI  K N"/>
    <s v="ATL RECLAMATION &amp;LAND DEV"/>
    <d v="2014-10-29T00:00:00"/>
    <n v="12"/>
    <x v="41"/>
    <n v="0"/>
    <n v="200000"/>
    <d v="2015-05-31T00:00:00"/>
    <n v="200000"/>
    <s v="00/00/0000"/>
    <n v="0"/>
    <n v="6"/>
    <n v="802"/>
    <n v="6"/>
    <n v="6"/>
    <s v="N"/>
    <s v="Yes"/>
    <s v="Doubtful &gt;= 1 year"/>
    <x v="0"/>
  </r>
  <r>
    <s v="Loan Bal"/>
    <s v="85034769076"/>
    <s v="34418877055"/>
    <s v="Mr. ADIMANE MURTHY, DEVEARAJ A"/>
    <s v="ATL RECLAMATION &amp;LAND DEV"/>
    <d v="2014-11-21T00:00:00"/>
    <n v="12"/>
    <x v="95"/>
    <n v="0"/>
    <n v="112362"/>
    <d v="2016-05-31T00:00:00"/>
    <n v="112362"/>
    <s v="00/00/0000"/>
    <n v="0"/>
    <n v="6"/>
    <n v="802"/>
    <n v="6"/>
    <n v="6"/>
    <s v="N"/>
    <s v="Yes"/>
    <s v="Doubtful &gt;= 1 year"/>
    <x v="0"/>
  </r>
  <r>
    <s v="Loan Bal"/>
    <s v="87094800433"/>
    <s v="34437725076"/>
    <s v="Mrs. PIDDAMMA  ."/>
    <s v="ATL RECLAMATION &amp;LAND DEV"/>
    <d v="2014-11-28T00:00:00"/>
    <n v="12"/>
    <x v="41"/>
    <n v="0"/>
    <n v="200000"/>
    <d v="2015-05-31T00:00:00"/>
    <n v="200000"/>
    <s v="00/00/0000"/>
    <n v="0"/>
    <n v="4"/>
    <n v="802"/>
    <n v="6"/>
    <n v="6"/>
    <s v="Y"/>
    <s v="Yes"/>
    <s v="Doubtful &gt;= 1 year"/>
    <x v="0"/>
  </r>
  <r>
    <s v="Loan Bal"/>
    <s v="87448928896"/>
    <s v="34506387627"/>
    <s v="Mr. PALLE  DASI REDDY"/>
    <s v="ATL RECLAMATION &amp;LAND DEV"/>
    <d v="2014-12-18T00:00:00"/>
    <n v="12"/>
    <x v="34"/>
    <n v="0"/>
    <n v="240109"/>
    <d v="2015-05-31T00:00:00"/>
    <n v="240109"/>
    <s v="00/00/0000"/>
    <n v="0"/>
    <n v="7"/>
    <n v="802"/>
    <n v="6"/>
    <n v="6"/>
    <s v="Y"/>
    <s v="Yes"/>
    <s v="Doubtful &gt;= 1 year"/>
    <x v="0"/>
  </r>
  <r>
    <s v="Loan Bal"/>
    <s v="87375198622"/>
    <s v="34546599259"/>
    <s v="Mrs. PATIL  MAHESHWARI"/>
    <s v="ATL RECLAMATION &amp;LAND DEV"/>
    <d v="2014-12-30T00:00:00"/>
    <n v="12"/>
    <x v="34"/>
    <n v="0"/>
    <n v="240000"/>
    <d v="2016-05-31T00:00:00"/>
    <n v="240000"/>
    <s v="00/00/0000"/>
    <n v="0"/>
    <n v="6"/>
    <n v="802"/>
    <n v="6"/>
    <n v="6"/>
    <s v="N"/>
    <s v="Yes"/>
    <s v="Doubtful &gt;= 1 year"/>
    <x v="0"/>
  </r>
  <r>
    <s v="Loan Bal"/>
    <s v="87375170106"/>
    <s v="34546627642"/>
    <s v="Mr. PATIL  VIJAYKUMAR REDDY"/>
    <s v="ATL RECLAMATION &amp;LAND DEV"/>
    <d v="2014-12-30T00:00:00"/>
    <n v="12"/>
    <x v="34"/>
    <n v="0"/>
    <n v="240000"/>
    <d v="2016-07-31T00:00:00"/>
    <n v="240000"/>
    <s v="00/00/0000"/>
    <n v="0"/>
    <n v="5"/>
    <n v="802"/>
    <n v="6"/>
    <n v="6"/>
    <s v="N"/>
    <s v="Yes"/>
    <s v="Doubtful &gt;= 1 year"/>
    <x v="0"/>
  </r>
  <r>
    <s v="Loan Bal"/>
    <s v="80564688000"/>
    <s v="34592396094"/>
    <s v="RAJESHWARI  THOKALA"/>
    <s v="ATL RECLAMATION &amp;LAND DEV"/>
    <d v="2015-01-12T00:00:00"/>
    <n v="12"/>
    <x v="34"/>
    <n v="0"/>
    <n v="251860"/>
    <d v="2015-12-31T00:00:00"/>
    <n v="251860"/>
    <s v="00/00/0000"/>
    <n v="0"/>
    <n v="7"/>
    <n v="802"/>
    <n v="6"/>
    <n v="6"/>
    <s v="Y"/>
    <s v="Yes"/>
    <s v="Doubtful &gt;= 1 year"/>
    <x v="0"/>
  </r>
  <r>
    <s v="Loan Bal"/>
    <s v="80564666541"/>
    <s v="34620151533"/>
    <s v="Mr. SURYADEVA  K"/>
    <s v="ATL RECLAMATION &amp;LAND DEV"/>
    <d v="2015-01-20T00:00:00"/>
    <n v="12"/>
    <x v="34"/>
    <n v="0"/>
    <n v="300000"/>
    <d v="2015-12-31T00:00:00"/>
    <n v="300000"/>
    <s v="00/00/0000"/>
    <n v="0"/>
    <n v="6"/>
    <n v="802"/>
    <n v="6"/>
    <n v="6"/>
    <s v="Y"/>
    <s v="Yes"/>
    <s v="Doubtful &gt;= 1 year"/>
    <x v="0"/>
  </r>
  <r>
    <s v="Loan Bal"/>
    <s v="80564631722"/>
    <s v="34657717654"/>
    <s v="Mr. LAKSHMANA  G  ."/>
    <s v="ATL RECLAMATION &amp;LAND DEV"/>
    <d v="2015-01-31T00:00:00"/>
    <n v="12"/>
    <x v="23"/>
    <n v="0"/>
    <n v="428005"/>
    <d v="2016-12-31T00:00:00"/>
    <n v="428005"/>
    <s v="00/00/0000"/>
    <n v="0"/>
    <n v="5"/>
    <n v="802"/>
    <n v="6"/>
    <n v="6"/>
    <s v="N"/>
    <s v="Yes"/>
    <s v="Doubtful &gt;= 1 year"/>
    <x v="0"/>
  </r>
  <r>
    <s v="Loan Bal"/>
    <s v="86962210404"/>
    <s v="34736773868"/>
    <s v="Mrs. RUDRAMMA  ."/>
    <s v="ATL RECLAMATION &amp;LAND DEV"/>
    <d v="2015-02-25T00:00:00"/>
    <n v="12"/>
    <x v="65"/>
    <n v="0"/>
    <n v="80000"/>
    <d v="2015-12-31T00:00:00"/>
    <n v="80000"/>
    <s v="00/00/0000"/>
    <n v="0"/>
    <n v="6"/>
    <n v="802"/>
    <n v="6"/>
    <n v="6"/>
    <s v="N"/>
    <s v="Yes"/>
    <s v="Doubtful &gt;= 1 year"/>
    <x v="0"/>
  </r>
  <r>
    <s v="Loan Bal"/>
    <s v="87855508935"/>
    <s v="34867337390"/>
    <s v="Mrs. RATHNAMMA  ."/>
    <s v="ATL RECLAMATION &amp;LAND DEV"/>
    <d v="2015-04-13T00:00:00"/>
    <n v="12"/>
    <x v="34"/>
    <n v="0"/>
    <n v="86899"/>
    <d v="2019-03-31T00:00:00"/>
    <n v="86899"/>
    <s v="00/00/0000"/>
    <n v="0"/>
    <n v="6"/>
    <n v="802"/>
    <n v="6"/>
    <n v="6"/>
    <s v="N"/>
    <s v="Yes"/>
    <s v="Doubtful &gt;= 1 year"/>
    <x v="0"/>
  </r>
  <r>
    <s v="Loan Bal"/>
    <s v="87855508129"/>
    <s v="34867344885"/>
    <s v="Mr. CHANDRAPPA  ."/>
    <s v="ATL RECLAMATION &amp;LAND DEV"/>
    <d v="2015-04-13T00:00:00"/>
    <n v="12"/>
    <x v="34"/>
    <n v="0"/>
    <n v="271724"/>
    <d v="2016-03-31T00:00:00"/>
    <n v="271724"/>
    <s v="00/00/0000"/>
    <n v="0"/>
    <n v="5"/>
    <n v="802"/>
    <n v="6"/>
    <n v="6"/>
    <s v="N"/>
    <s v="Yes"/>
    <s v="Doubtful &gt;= 1 year"/>
    <x v="0"/>
  </r>
  <r>
    <s v="Loan Bal"/>
    <s v="85041002917"/>
    <s v="34994007659"/>
    <s v="Mr. VIRUPAKSHAIAH ORVAI MUTT A"/>
    <s v="ATL RECLAMATION &amp;LAND DEV"/>
    <d v="2015-06-13T00:00:00"/>
    <n v="12"/>
    <x v="68"/>
    <n v="0"/>
    <n v="120000"/>
    <d v="2017-01-31T00:00:00"/>
    <n v="120000"/>
    <s v="00/00/0000"/>
    <n v="0"/>
    <n v="6"/>
    <n v="802"/>
    <n v="6"/>
    <n v="6"/>
    <s v="N"/>
    <s v="Yes"/>
    <s v="Doubtful &gt;= 1 year"/>
    <x v="0"/>
  </r>
  <r>
    <s v="Loan Bal"/>
    <s v="80564653746"/>
    <s v="35373561484"/>
    <s v="RATHNAKUMARI  NEKKALAPUDI"/>
    <s v="ATL RECLAMATION &amp;LAND DEV"/>
    <d v="2015-12-02T00:00:00"/>
    <n v="12"/>
    <x v="34"/>
    <n v="0"/>
    <n v="308387"/>
    <d v="2015-12-02T00:00:00"/>
    <n v="308387"/>
    <s v="00/00/0000"/>
    <n v="0"/>
    <n v="6"/>
    <n v="802"/>
    <n v="6"/>
    <n v="6"/>
    <s v="N"/>
    <s v="Yes"/>
    <s v="Doubtful &gt;= 1 year"/>
    <x v="0"/>
  </r>
  <r>
    <s v="Loan Bal"/>
    <s v="80564635400"/>
    <s v="30254327116"/>
    <s v="MALLANAGOUDA  A"/>
    <s v="ATL RECLAMATION &amp;LAND DEV"/>
    <d v="2007-10-05T00:00:00"/>
    <n v="12"/>
    <x v="41"/>
    <n v="0"/>
    <n v="121451"/>
    <d v="2009-08-01T00:00:00"/>
    <n v="121451"/>
    <s v="00/00/0000"/>
    <n v="0"/>
    <n v="7"/>
    <n v="803"/>
    <n v="7"/>
    <n v="7"/>
    <s v="N"/>
    <s v="Yes"/>
    <s v="Doubtful &gt;= 2 year"/>
    <x v="0"/>
  </r>
  <r>
    <s v="Loan Bal"/>
    <s v="80564617403"/>
    <s v="30531160354"/>
    <s v="GANGAMMA  ."/>
    <s v="ATL RECLAMATION &amp;LAND DEV"/>
    <d v="2008-10-20T00:00:00"/>
    <n v="12"/>
    <x v="68"/>
    <n v="0"/>
    <n v="24486.29"/>
    <d v="2014-06-30T00:00:00"/>
    <n v="24486.29"/>
    <s v="00/00/0000"/>
    <n v="0"/>
    <n v="5"/>
    <n v="803"/>
    <n v="7"/>
    <n v="7"/>
    <s v="Y"/>
    <s v="Yes"/>
    <s v="Doubtful &gt;= 2 year"/>
    <x v="0"/>
  </r>
  <r>
    <s v="Loan Bal"/>
    <s v="85138588209"/>
    <s v="30533065414"/>
    <s v="Mr. PRAHALAD  REDDY"/>
    <s v="ATL RECLAMATION &amp;LAND DEV"/>
    <d v="2008-10-21T00:00:00"/>
    <n v="12"/>
    <x v="68"/>
    <n v="0"/>
    <n v="8956"/>
    <d v="2013-07-31T00:00:00"/>
    <n v="8956"/>
    <s v="00/00/0000"/>
    <n v="0"/>
    <n v="5"/>
    <n v="803"/>
    <n v="7"/>
    <n v="7"/>
    <s v="N"/>
    <s v="Yes"/>
    <s v="Doubtful &gt;= 2 year"/>
    <x v="0"/>
  </r>
  <r>
    <s v="Loan Bal"/>
    <s v="85046789714"/>
    <s v="30551111245"/>
    <s v="Mr. DODDABASAPPA  A"/>
    <s v="ATL RECLAMATION &amp;LAND DEV"/>
    <d v="2008-11-03T00:00:00"/>
    <n v="12"/>
    <x v="94"/>
    <n v="0"/>
    <n v="29774"/>
    <d v="2013-06-30T00:00:00"/>
    <n v="29774"/>
    <s v="00/00/0000"/>
    <n v="0"/>
    <n v="5"/>
    <n v="803"/>
    <n v="7"/>
    <n v="7"/>
    <s v="N"/>
    <s v="Yes"/>
    <s v="Doubtful &gt;= 2 year"/>
    <x v="0"/>
  </r>
  <r>
    <s v="Loan Bal"/>
    <s v="80564685848"/>
    <s v="31284251993"/>
    <s v="SIDDAPPA  CHINTAKUNTA"/>
    <s v="ATL RECLAMATION &amp;LAND DEV"/>
    <d v="2010-07-24T00:00:00"/>
    <n v="12"/>
    <x v="46"/>
    <n v="0"/>
    <n v="61204"/>
    <d v="2014-05-31T00:00:00"/>
    <n v="61204"/>
    <s v="00/00/0000"/>
    <n v="0"/>
    <n v="5"/>
    <n v="803"/>
    <n v="7"/>
    <n v="7"/>
    <s v="Y"/>
    <s v="Yes"/>
    <s v="Doubtful &gt;= 2 year"/>
    <x v="0"/>
  </r>
  <r>
    <s v="Loan Bal"/>
    <s v="85945460122"/>
    <s v="31570487071"/>
    <s v="Mr. NARAYANA REDDY  B"/>
    <s v="ATL RECLAMATION &amp;LAND DEV"/>
    <d v="2011-01-04T00:00:00"/>
    <n v="12"/>
    <x v="46"/>
    <n v="0"/>
    <n v="81762"/>
    <d v="2013-06-30T00:00:00"/>
    <n v="81762"/>
    <s v="00/00/0000"/>
    <n v="0"/>
    <n v="6"/>
    <n v="803"/>
    <n v="7"/>
    <n v="7"/>
    <s v="Y"/>
    <s v="Yes"/>
    <s v="Doubtful &gt;= 2 year"/>
    <x v="0"/>
  </r>
  <r>
    <s v="Loan Bal"/>
    <s v="80564689944"/>
    <s v="31628511718"/>
    <s v="SUNITHA  T"/>
    <s v="ATL RECLAMATION &amp;LAND DEV"/>
    <d v="2011-02-14T00:00:00"/>
    <n v="12"/>
    <x v="1"/>
    <n v="0"/>
    <n v="608912.03"/>
    <d v="2013-05-31T00:00:00"/>
    <n v="608912.03"/>
    <s v="00/00/0000"/>
    <n v="0"/>
    <n v="5"/>
    <n v="803"/>
    <n v="7"/>
    <n v="7"/>
    <s v="Y"/>
    <s v="Yes"/>
    <s v="Doubtful &gt;= 2 year"/>
    <x v="0"/>
  </r>
  <r>
    <s v="Loan Bal"/>
    <s v="80564698325"/>
    <s v="31713704496"/>
    <s v="RAJAKUMAR  MAREPPA"/>
    <s v="ATL RECLAMATION &amp;LAND DEV"/>
    <d v="2011-04-19T00:00:00"/>
    <n v="12"/>
    <x v="71"/>
    <n v="0"/>
    <n v="18000"/>
    <d v="2014-04-30T00:00:00"/>
    <n v="18000"/>
    <s v="00/00/0000"/>
    <n v="0"/>
    <n v="5"/>
    <n v="803"/>
    <n v="7"/>
    <n v="7"/>
    <s v="N"/>
    <s v="Yes"/>
    <s v="Doubtful &gt;= 2 year"/>
    <x v="0"/>
  </r>
  <r>
    <s v="Loan Bal"/>
    <s v="80564643319"/>
    <s v="31739951934"/>
    <s v="Mrs. NARAYANAMMA  ."/>
    <s v="ATL RECLAMATION &amp;LAND DEV"/>
    <d v="2011-05-09T00:00:00"/>
    <n v="12"/>
    <x v="46"/>
    <n v="0"/>
    <n v="80000"/>
    <d v="2013-05-31T00:00:00"/>
    <n v="80000"/>
    <s v="00/00/0000"/>
    <n v="0"/>
    <n v="5"/>
    <n v="803"/>
    <n v="7"/>
    <n v="7"/>
    <s v="Y"/>
    <s v="Yes"/>
    <s v="Doubtful &gt;= 2 year"/>
    <x v="0"/>
  </r>
  <r>
    <s v="Loan Bal"/>
    <s v="80564606332"/>
    <s v="31778451153"/>
    <s v="Mr. BASAVANAGOUDA  K A"/>
    <s v="ATL RECLAMATION &amp;LAND DEV"/>
    <d v="2011-06-07T00:00:00"/>
    <n v="12"/>
    <x v="96"/>
    <n v="0"/>
    <n v="103976"/>
    <d v="2013-06-30T00:00:00"/>
    <n v="103976"/>
    <s v="00/00/0000"/>
    <n v="0"/>
    <n v="6"/>
    <n v="803"/>
    <n v="7"/>
    <n v="7"/>
    <s v="Y"/>
    <s v="Yes"/>
    <s v="Doubtful &gt;= 2 year"/>
    <x v="0"/>
  </r>
  <r>
    <s v="Loan Bal"/>
    <s v="86052108856"/>
    <s v="31800534737"/>
    <s v="Mr. DASARA  THIPPA REDDY"/>
    <s v="ATL RECLAMATION &amp;LAND DEV"/>
    <d v="2011-06-23T00:00:00"/>
    <n v="12"/>
    <x v="95"/>
    <n v="0"/>
    <n v="104000"/>
    <d v="2013-06-30T00:00:00"/>
    <n v="104000"/>
    <s v="00/00/0000"/>
    <n v="0"/>
    <n v="6"/>
    <n v="803"/>
    <n v="7"/>
    <n v="7"/>
    <s v="Y"/>
    <s v="Yes"/>
    <s v="Doubtful &gt;= 2 year"/>
    <x v="0"/>
  </r>
  <r>
    <s v="Loan Bal"/>
    <s v="85842623617"/>
    <s v="31817763341"/>
    <s v="Mr. CHANDRAGIRI THIPPANNA  S/O"/>
    <s v="ATL RECLAMATION &amp;LAND DEV"/>
    <d v="2011-07-04T00:00:00"/>
    <n v="12"/>
    <x v="46"/>
    <n v="0"/>
    <n v="115150"/>
    <d v="2015-05-31T00:00:00"/>
    <n v="115150"/>
    <s v="00/00/0000"/>
    <n v="0"/>
    <n v="5"/>
    <n v="803"/>
    <n v="7"/>
    <n v="7"/>
    <s v="Y"/>
    <s v="Yes"/>
    <s v="Doubtful &gt;= 2 year"/>
    <x v="0"/>
  </r>
  <r>
    <s v="Loan Bal"/>
    <s v="85641896061"/>
    <s v="31845296553"/>
    <s v="Mr. HANUMANTHAPPA  SIRAGUPPI"/>
    <s v="ATL RECLAMATION &amp;LAND DEV"/>
    <d v="2011-07-21T00:00:00"/>
    <n v="12"/>
    <x v="68"/>
    <n v="0"/>
    <n v="120000"/>
    <d v="2013-06-30T00:00:00"/>
    <n v="120000"/>
    <s v="00/00/0000"/>
    <n v="0"/>
    <n v="6"/>
    <n v="803"/>
    <n v="7"/>
    <n v="7"/>
    <s v="Y"/>
    <s v="Yes"/>
    <s v="Doubtful &gt;= 2 year"/>
    <x v="0"/>
  </r>
  <r>
    <s v="Loan Bal"/>
    <s v="86060448442"/>
    <s v="31942770820"/>
    <s v="Mr. CHIDANANDAPPA  ."/>
    <s v="ATL RECLAMATION &amp;LAND DEV"/>
    <d v="2011-09-16T00:00:00"/>
    <n v="12"/>
    <x v="94"/>
    <n v="0"/>
    <n v="72000"/>
    <d v="2013-05-31T00:00:00"/>
    <n v="72000"/>
    <s v="00/00/0000"/>
    <n v="0"/>
    <n v="6"/>
    <n v="803"/>
    <n v="7"/>
    <n v="7"/>
    <s v="Y"/>
    <s v="Yes"/>
    <s v="Doubtful &gt;= 2 year"/>
    <x v="0"/>
  </r>
  <r>
    <s v="Loan Bal"/>
    <s v="80564629338"/>
    <s v="31970503362"/>
    <s v="KESHAVA  REDDY"/>
    <s v="ATL RECLAMATION &amp;LAND DEV"/>
    <d v="2011-10-03T00:00:00"/>
    <n v="12"/>
    <x v="41"/>
    <n v="0"/>
    <n v="200000"/>
    <d v="2012-10-31T00:00:00"/>
    <n v="200000"/>
    <s v="00/00/0000"/>
    <n v="0"/>
    <n v="6"/>
    <n v="803"/>
    <n v="7"/>
    <n v="7"/>
    <s v="Y"/>
    <s v="Yes"/>
    <s v="Doubtful &gt;= 2 year"/>
    <x v="0"/>
  </r>
  <r>
    <s v="Loan Bal"/>
    <s v="80564623109"/>
    <s v="32038916863"/>
    <s v="Mr. HANUMANTHAPPA  POLKI"/>
    <s v="ATL RECLAMATION &amp;LAND DEV"/>
    <d v="2011-11-17T00:00:00"/>
    <n v="12"/>
    <x v="41"/>
    <n v="34660"/>
    <n v="160000"/>
    <d v="2013-12-31T00:00:00"/>
    <n v="125340"/>
    <s v="00/00/0000"/>
    <n v="0"/>
    <n v="5"/>
    <n v="803"/>
    <n v="7"/>
    <n v="7"/>
    <s v="Y"/>
    <s v="Yes"/>
    <s v="Doubtful &gt;= 2 year"/>
    <x v="0"/>
  </r>
  <r>
    <s v="Loan Bal"/>
    <s v="80564703142"/>
    <s v="32280743913"/>
    <s v="BHOGAPPA  B"/>
    <s v="ATL RECLAMATION &amp;LAND DEV"/>
    <d v="2012-04-11T00:00:00"/>
    <n v="12"/>
    <x v="34"/>
    <n v="0"/>
    <n v="303750"/>
    <d v="2013-05-31T00:00:00"/>
    <n v="303750"/>
    <s v="00/00/0000"/>
    <n v="0"/>
    <n v="6"/>
    <n v="803"/>
    <n v="7"/>
    <n v="7"/>
    <s v="Y"/>
    <s v="Yes"/>
    <s v="Doubtful &gt;= 2 year"/>
    <x v="0"/>
  </r>
  <r>
    <s v="Loan Bal"/>
    <s v="80564663175"/>
    <s v="32386835422"/>
    <s v="SRINIVASA RAJU  K"/>
    <s v="ATL RECLAMATION &amp;LAND DEV"/>
    <d v="2012-06-20T00:00:00"/>
    <n v="12"/>
    <x v="34"/>
    <n v="0"/>
    <n v="167066"/>
    <d v="2015-05-31T00:00:00"/>
    <n v="167066"/>
    <s v="00/00/0000"/>
    <n v="0"/>
    <n v="5"/>
    <n v="803"/>
    <n v="7"/>
    <n v="7"/>
    <s v="Y"/>
    <s v="Yes"/>
    <s v="Doubtful &gt;= 2 year"/>
    <x v="0"/>
  </r>
  <r>
    <s v="Loan Bal"/>
    <s v="86178999780"/>
    <s v="32398539949"/>
    <s v="Mr. VEERESHA . KATTE GOUDA"/>
    <s v="ATL RECLAMATION &amp;LAND DEV"/>
    <d v="2012-06-28T00:00:00"/>
    <n v="12"/>
    <x v="41"/>
    <n v="0"/>
    <n v="198952"/>
    <d v="2013-06-30T00:00:00"/>
    <n v="198952"/>
    <s v="00/00/0000"/>
    <n v="0"/>
    <n v="7"/>
    <n v="803"/>
    <n v="7"/>
    <n v="7"/>
    <s v="Y"/>
    <s v="Yes"/>
    <s v="Doubtful &gt;= 2 year"/>
    <x v="0"/>
  </r>
  <r>
    <s v="Loan Bal"/>
    <s v="86171569233"/>
    <s v="32398565460"/>
    <s v="Mr. HOTTE THIMMAPPA . VAMIKI"/>
    <s v="ATL RECLAMATION &amp;LAND DEV"/>
    <d v="2012-06-28T00:00:00"/>
    <n v="12"/>
    <x v="97"/>
    <n v="0"/>
    <n v="220000"/>
    <d v="2013-06-30T00:00:00"/>
    <n v="220000"/>
    <s v="00/00/0000"/>
    <n v="0"/>
    <n v="5"/>
    <n v="803"/>
    <n v="7"/>
    <n v="7"/>
    <s v="Y"/>
    <s v="Yes"/>
    <s v="Doubtful &gt;= 2 year"/>
    <x v="0"/>
  </r>
  <r>
    <s v="Loan Bal"/>
    <s v="86321030929"/>
    <s v="32465289063"/>
    <s v="Mr. NAGAPPA  DEVARAMANE"/>
    <s v="ATL RECLAMATION &amp;LAND DEV"/>
    <d v="2012-08-04T00:00:00"/>
    <n v="12"/>
    <x v="41"/>
    <n v="0"/>
    <n v="200000"/>
    <d v="2013-05-31T00:00:00"/>
    <n v="200000"/>
    <s v="00/00/0000"/>
    <n v="0"/>
    <n v="7"/>
    <n v="803"/>
    <n v="7"/>
    <n v="7"/>
    <s v="Y"/>
    <s v="Yes"/>
    <s v="Doubtful &gt;= 2 year"/>
    <x v="0"/>
  </r>
  <r>
    <s v="Loan Bal"/>
    <s v="85858236256"/>
    <s v="32503449708"/>
    <s v="Mrs. K HANUMAKKA  KAVALI"/>
    <s v="ATL RECLAMATION &amp;LAND DEV"/>
    <d v="2012-08-28T00:00:00"/>
    <n v="12"/>
    <x v="62"/>
    <n v="0"/>
    <n v="54257"/>
    <d v="2014-09-30T00:00:00"/>
    <n v="54257"/>
    <s v="00/00/0000"/>
    <n v="0"/>
    <n v="5"/>
    <n v="803"/>
    <n v="7"/>
    <n v="7"/>
    <s v="Y"/>
    <s v="Yes"/>
    <s v="Doubtful &gt;= 2 year"/>
    <x v="0"/>
  </r>
  <r>
    <s v="Loan Bal"/>
    <s v="80564641276"/>
    <s v="32557202803"/>
    <s v="Mr. NAGARAJ  ."/>
    <s v="ATL RECLAMATION &amp;LAND DEV"/>
    <d v="2012-09-21T00:00:00"/>
    <n v="12"/>
    <x v="4"/>
    <n v="0"/>
    <n v="180000"/>
    <d v="2013-05-31T00:00:00"/>
    <n v="180000"/>
    <s v="00/00/0000"/>
    <n v="0"/>
    <n v="5"/>
    <n v="803"/>
    <n v="7"/>
    <n v="7"/>
    <s v="Y"/>
    <s v="Yes"/>
    <s v="Doubtful &gt;= 2 year"/>
    <x v="0"/>
  </r>
  <r>
    <s v="Loan Bal"/>
    <s v="86171671768"/>
    <s v="32613588249"/>
    <s v="Mr. HOSAMANE  MALLIKARJUNAGOUD"/>
    <s v="ATL RECLAMATION &amp;LAND DEV"/>
    <d v="2012-10-19T00:00:00"/>
    <n v="12"/>
    <x v="41"/>
    <n v="0"/>
    <n v="173477"/>
    <d v="2014-10-31T00:00:00"/>
    <n v="173477"/>
    <s v="00/00/0000"/>
    <n v="0"/>
    <n v="7"/>
    <n v="803"/>
    <n v="7"/>
    <n v="7"/>
    <s v="Y"/>
    <s v="Yes"/>
    <s v="Doubtful &gt;= 2 year"/>
    <x v="0"/>
  </r>
  <r>
    <s v="Loan Bal"/>
    <s v="85533415576"/>
    <s v="32864562255"/>
    <s v="Mrs. B.  GANGAMMA"/>
    <s v="ATL RECLAMATION &amp;LAND DEV"/>
    <d v="2013-03-06T00:00:00"/>
    <n v="12"/>
    <x v="41"/>
    <n v="0"/>
    <n v="200000"/>
    <d v="2014-03-31T00:00:00"/>
    <n v="200000"/>
    <s v="00/00/0000"/>
    <n v="0"/>
    <n v="6"/>
    <n v="803"/>
    <n v="7"/>
    <n v="7"/>
    <s v="Y"/>
    <s v="Yes"/>
    <s v="Doubtful &gt;= 2 year"/>
    <x v="0"/>
  </r>
  <r>
    <s v="Loan Bal"/>
    <s v="80564711278"/>
    <s v="32888178837"/>
    <s v="SUBBARAYUDU  LINGUTLA"/>
    <s v="ATL RECLAMATION &amp;LAND DEV"/>
    <d v="2013-03-16T00:00:00"/>
    <n v="12"/>
    <x v="34"/>
    <n v="0"/>
    <n v="300000"/>
    <d v="2014-03-31T00:00:00"/>
    <n v="300000"/>
    <s v="00/00/0000"/>
    <n v="0"/>
    <n v="6"/>
    <n v="803"/>
    <n v="7"/>
    <n v="7"/>
    <s v="Y"/>
    <s v="Yes"/>
    <s v="Doubtful &gt;= 2 year"/>
    <x v="0"/>
  </r>
  <r>
    <s v="Loan Bal"/>
    <s v="85904146599"/>
    <s v="32895323468"/>
    <s v="Mr. AYAPPA  B"/>
    <s v="ATL RECLAMATION &amp;LAND DEV"/>
    <d v="2013-03-20T00:00:00"/>
    <n v="12"/>
    <x v="41"/>
    <n v="0"/>
    <n v="200000"/>
    <d v="2014-03-31T00:00:00"/>
    <n v="200000"/>
    <s v="00/00/0000"/>
    <n v="0"/>
    <n v="5"/>
    <n v="803"/>
    <n v="7"/>
    <n v="7"/>
    <s v="Y"/>
    <s v="Yes"/>
    <s v="Doubtful &gt;= 2 year"/>
    <x v="0"/>
  </r>
  <r>
    <s v="Loan Bal"/>
    <s v="86505570875"/>
    <s v="32903714694"/>
    <s v="Mr. SIMAL RAGHAVA REDDY  ALIPU"/>
    <s v="ATL RECLAMATION &amp;LAND DEV"/>
    <d v="2013-03-23T00:00:00"/>
    <n v="12"/>
    <x v="68"/>
    <n v="0"/>
    <n v="150000"/>
    <d v="2013-12-31T00:00:00"/>
    <n v="150000"/>
    <s v="00/00/0000"/>
    <n v="0"/>
    <n v="6"/>
    <n v="803"/>
    <n v="7"/>
    <n v="7"/>
    <s v="Y"/>
    <s v="Yes"/>
    <s v="Doubtful &gt;= 2 year"/>
    <x v="0"/>
  </r>
  <r>
    <s v="Loan Bal"/>
    <s v="86505613743"/>
    <s v="32903749821"/>
    <s v="Mrs. PADMAVATHI  ALIPURA"/>
    <s v="ATL RECLAMATION &amp;LAND DEV"/>
    <d v="2013-03-23T00:00:00"/>
    <n v="12"/>
    <x v="90"/>
    <n v="0"/>
    <n v="125000"/>
    <d v="2013-12-31T00:00:00"/>
    <n v="125000"/>
    <s v="00/00/0000"/>
    <n v="0"/>
    <n v="6"/>
    <n v="803"/>
    <n v="7"/>
    <n v="7"/>
    <s v="Y"/>
    <s v="Yes"/>
    <s v="Doubtful &gt;= 2 year"/>
    <x v="0"/>
  </r>
  <r>
    <s v="Loan Bal"/>
    <s v="85830026839"/>
    <s v="32979725358"/>
    <s v="Mr. VIJAY BHASKAR REDDY G . ."/>
    <s v="ATL RECLAMATION &amp;LAND DEV"/>
    <d v="2013-05-06T00:00:00"/>
    <n v="12"/>
    <x v="35"/>
    <n v="0"/>
    <n v="250000"/>
    <d v="2014-05-31T00:00:00"/>
    <n v="250000"/>
    <s v="00/00/0000"/>
    <n v="0"/>
    <n v="6"/>
    <n v="803"/>
    <n v="7"/>
    <n v="7"/>
    <s v="Y"/>
    <s v="Yes"/>
    <s v="Doubtful &gt;= 2 year"/>
    <x v="0"/>
  </r>
  <r>
    <s v="Loan Bal"/>
    <s v="80564682609"/>
    <s v="32987093881"/>
    <s v="Mrs. ULURU SAVITHRAMMA  ."/>
    <s v="ATL RECLAMATION &amp;LAND DEV"/>
    <d v="2013-05-09T00:00:00"/>
    <n v="12"/>
    <x v="23"/>
    <n v="0"/>
    <n v="499981"/>
    <d v="2014-05-31T00:00:00"/>
    <n v="499981"/>
    <s v="00/00/0000"/>
    <n v="0"/>
    <n v="6"/>
    <n v="803"/>
    <n v="7"/>
    <n v="7"/>
    <s v="Y"/>
    <s v="Yes"/>
    <s v="Doubtful &gt;= 2 year"/>
    <x v="0"/>
  </r>
  <r>
    <s v="Loan Bal"/>
    <s v="85168959871"/>
    <s v="35468883733"/>
    <s v="Mrs. KANAKADURGA  K"/>
    <s v="ATL RECLAMATION &amp;LAND DEV"/>
    <d v="2016-01-06T00:00:00"/>
    <n v="12"/>
    <x v="35"/>
    <n v="0"/>
    <n v="250000"/>
    <d v="2017-01-31T00:00:00"/>
    <n v="250000"/>
    <s v="00/00/0000"/>
    <n v="0"/>
    <n v="6"/>
    <n v="803"/>
    <n v="7"/>
    <n v="7"/>
    <s v="Y"/>
    <s v="Yes"/>
    <s v="Doubtful &gt;= 2 year"/>
    <x v="0"/>
  </r>
  <r>
    <s v="Loan Bal"/>
    <s v="86354464744"/>
    <s v="35508220443"/>
    <s v="Mr. N  S  SWAROOP  REDDY  ."/>
    <s v="ATL RECLAMATION &amp;LAND DEV"/>
    <d v="2016-01-16T00:00:00"/>
    <n v="12"/>
    <x v="20"/>
    <n v="0"/>
    <n v="600575"/>
    <d v="2016-12-31T00:00:00"/>
    <n v="600575"/>
    <s v="00/00/0000"/>
    <n v="0"/>
    <n v="7"/>
    <n v="803"/>
    <n v="7"/>
    <n v="7"/>
    <s v="Y"/>
    <s v="Yes"/>
    <s v="Doubtful &gt;= 2 year"/>
    <x v="0"/>
  </r>
  <r>
    <s v="Loan Bal"/>
    <s v="88491672069"/>
    <s v="35561740628"/>
    <s v="Mr. PRASHANTH REDDY N"/>
    <s v="ATL RECLAMATION &amp;LAND DEV"/>
    <d v="2016-02-09T00:00:00"/>
    <n v="12"/>
    <x v="34"/>
    <n v="0"/>
    <n v="300000"/>
    <d v="2017-01-31T00:00:00"/>
    <n v="300000"/>
    <s v="00/00/0000"/>
    <n v="0"/>
    <n v="6"/>
    <n v="803"/>
    <n v="7"/>
    <n v="7"/>
    <s v="N"/>
    <s v="Yes"/>
    <s v="Doubtful &gt;= 2 year"/>
    <x v="0"/>
  </r>
  <r>
    <s v="Loan Bal"/>
    <s v="87020714255"/>
    <s v="34600997827"/>
    <s v="Mr. UMESH  ."/>
    <s v="ATL RECLAMATION &amp;LAND DEV"/>
    <d v="2015-01-14T00:00:00"/>
    <n v="12"/>
    <x v="41"/>
    <n v="0"/>
    <n v="200000"/>
    <d v="2015-12-31T00:00:00"/>
    <n v="200000"/>
    <s v="00/00/0000"/>
    <n v="0"/>
    <n v="5"/>
    <n v="712"/>
    <n v="8"/>
    <n v="8"/>
    <s v="N"/>
    <s v="Yes"/>
    <s v="Security Erosion &gt; 90%"/>
    <x v="0"/>
  </r>
  <r>
    <s v="Loan Bal"/>
    <s v="87853029852"/>
    <s v="34867328400"/>
    <s v="Mr. GADILINGAPPA  G"/>
    <s v="ATL RECLAMATION &amp;LAND DEV"/>
    <d v="2015-04-13T00:00:00"/>
    <n v="12"/>
    <x v="34"/>
    <n v="0"/>
    <n v="300000"/>
    <d v="2016-03-31T00:00:00"/>
    <n v="300000"/>
    <s v="00/00/0000"/>
    <n v="0"/>
    <n v="7"/>
    <n v="712"/>
    <n v="8"/>
    <n v="8"/>
    <s v="N"/>
    <s v="Yes"/>
    <s v="Security Erosion &gt; 90%"/>
    <x v="0"/>
  </r>
  <r>
    <s v="Loan Bal"/>
    <s v="80564675421"/>
    <s v="10710046013"/>
    <s v="VIJAYALAXMI  VEERAMACHANENI"/>
    <s v="ATL OTHER AGL FINANCE"/>
    <d v="2004-07-05T00:00:00"/>
    <n v="11.9"/>
    <x v="68"/>
    <n v="0"/>
    <n v="863.09"/>
    <d v="2010-05-31T00:00:00"/>
    <n v="863.09"/>
    <s v="00/00/0000"/>
    <n v="0"/>
    <n v="5"/>
    <n v="802"/>
    <n v="6"/>
    <n v="6"/>
    <s v="N"/>
    <s v="Yes"/>
    <s v="Doubtful &gt;= 1 year"/>
    <x v="0"/>
  </r>
  <r>
    <s v="Loan Bal"/>
    <s v="80564641276"/>
    <s v="30611324203"/>
    <s v="Mr. NAGARAJ  ."/>
    <s v="ATL OTHER AGL FINANCE"/>
    <d v="2008-12-16T00:00:00"/>
    <n v="12.9"/>
    <x v="34"/>
    <n v="0"/>
    <n v="245795"/>
    <d v="2013-06-30T00:00:00"/>
    <n v="245795"/>
    <s v="00/00/0000"/>
    <n v="0"/>
    <n v="6"/>
    <n v="803"/>
    <n v="7"/>
    <n v="7"/>
    <s v="Y"/>
    <s v="Yes"/>
    <s v="Doubtful &gt;= 2 year"/>
    <x v="0"/>
  </r>
  <r>
    <s v="Loan Bal"/>
    <s v="85594215235"/>
    <s v="31179748554"/>
    <s v="Mr. VEERESH  ."/>
    <s v="ATL OTHER AGL FINANCE"/>
    <d v="2010-05-21T00:00:00"/>
    <n v="12.65"/>
    <x v="33"/>
    <n v="0"/>
    <n v="25798.25"/>
    <d v="2015-05-31T00:00:00"/>
    <n v="25798.25"/>
    <s v="00/00/0000"/>
    <n v="0"/>
    <n v="6"/>
    <n v="803"/>
    <n v="7"/>
    <n v="7"/>
    <s v="Y"/>
    <s v="Yes"/>
    <s v="Doubtful &gt;= 2 year"/>
    <x v="0"/>
  </r>
  <r>
    <s v="Loan Bal"/>
    <s v="80564693519"/>
    <s v="31067136150"/>
    <s v="Mr. BHEEMANA  GOUDA"/>
    <s v="ATL M.IRRIG.  Drought Rel"/>
    <d v="2010-02-22T00:00:00"/>
    <n v="13.4"/>
    <x v="98"/>
    <n v="0"/>
    <n v="25506"/>
    <d v="2016-06-30T00:00:00"/>
    <n v="25506"/>
    <d v="2009-07-07T00:00:00"/>
    <n v="25506"/>
    <n v="7"/>
    <n v="802"/>
    <n v="6"/>
    <n v="6"/>
    <s v="Y"/>
    <s v="Yes"/>
    <s v="Doubtful &gt;= 1 year"/>
    <x v="0"/>
  </r>
  <r>
    <s v="Loan Bal"/>
    <s v="85046789714"/>
    <s v="30910363626"/>
    <s v="Mr. DODDABASAPPA  A"/>
    <s v="ATL M.IRRIG.  Drought Rel"/>
    <d v="2009-10-03T00:00:00"/>
    <n v="13.4"/>
    <x v="99"/>
    <n v="0"/>
    <n v="272000"/>
    <d v="2012-06-30T00:00:00"/>
    <n v="272000"/>
    <s v="00/00/0000"/>
    <n v="0"/>
    <n v="6"/>
    <n v="803"/>
    <n v="7"/>
    <n v="7"/>
    <s v="N"/>
    <s v="Yes"/>
    <s v="Doubtful &gt;= 2 year"/>
    <x v="0"/>
  </r>
  <r>
    <s v="Loan Bal"/>
    <s v="85048320819"/>
    <s v="30994299334"/>
    <s v="Mr. MALLAYYA  ."/>
    <s v="ATL M.IRRIG.  Drought Rel"/>
    <d v="2009-12-17T00:00:00"/>
    <n v="13.4"/>
    <x v="100"/>
    <n v="0"/>
    <n v="140476"/>
    <d v="2013-06-30T00:00:00"/>
    <n v="140476"/>
    <s v="00/00/0000"/>
    <n v="0"/>
    <n v="7"/>
    <n v="803"/>
    <n v="7"/>
    <n v="7"/>
    <s v="Y"/>
    <s v="Yes"/>
    <s v="Doubtful &gt;= 2 year"/>
    <x v="0"/>
  </r>
  <r>
    <s v="Loan Bal"/>
    <s v="80564617662"/>
    <s v="31189581012"/>
    <s v="Mrs. GANGAMMA  GANAPAL"/>
    <s v="M.I.SPE.CON.RATE 2010-11"/>
    <d v="2010-05-29T00:00:00"/>
    <n v="14.4"/>
    <x v="24"/>
    <n v="0"/>
    <n v="344480"/>
    <d v="2018-06-30T00:00:00"/>
    <n v="344480"/>
    <s v="00/00/0000"/>
    <n v="0"/>
    <n v="7"/>
    <n v="801"/>
    <n v="5"/>
    <n v="5"/>
    <s v="N"/>
    <s v="Yes"/>
    <s v="Sub standard &gt;= 1 year"/>
    <x v="0"/>
  </r>
  <r>
    <s v="Loan Bal"/>
    <s v="80564692323"/>
    <s v="30187851444"/>
    <s v="JAYA PRAKASH REDDY . SRINIVAS"/>
    <s v="ATL PUMPSETS"/>
    <d v="2007-06-11T00:00:00"/>
    <n v="12.9"/>
    <x v="35"/>
    <n v="0"/>
    <n v="47000"/>
    <d v="2016-06-01T00:00:00"/>
    <n v="47000"/>
    <s v="00/00/0000"/>
    <n v="0"/>
    <n v="4"/>
    <n v="802"/>
    <n v="6"/>
    <n v="6"/>
    <s v="N"/>
    <s v="Yes"/>
    <s v="Doubtful &gt;= 1 year"/>
    <x v="0"/>
  </r>
  <r>
    <s v="Loan Bal"/>
    <s v="85165838601"/>
    <s v="30587257444"/>
    <s v="Mr. HANUMANTHA REDDY  H"/>
    <s v="ATL PUMPSETS"/>
    <d v="2008-11-27T00:00:00"/>
    <n v="12.9"/>
    <x v="101"/>
    <n v="0"/>
    <n v="103832"/>
    <d v="2014-04-30T00:00:00"/>
    <n v="103832"/>
    <s v="00/00/0000"/>
    <n v="0"/>
    <n v="6"/>
    <n v="803"/>
    <n v="7"/>
    <n v="7"/>
    <s v="Y"/>
    <s v="Yes"/>
    <s v="Doubtful &gt;= 2 year"/>
    <x v="0"/>
  </r>
  <r>
    <s v="Loan Bal"/>
    <s v="80564677676"/>
    <s v="30376297331"/>
    <s v="Mr. YERRISWAMY  KURUBARA"/>
    <s v="ATL SINK/REPAIR WELL/POND"/>
    <d v="2008-05-02T00:00:00"/>
    <n v="12.9"/>
    <x v="34"/>
    <n v="0"/>
    <n v="1681"/>
    <d v="2016-07-01T00:00:00"/>
    <n v="1681"/>
    <s v="00/00/0000"/>
    <n v="0"/>
    <n v="6"/>
    <n v="802"/>
    <n v="6"/>
    <n v="6"/>
    <s v="N"/>
    <s v="Yes"/>
    <s v="Doubtful &gt;= 1 year"/>
    <x v="0"/>
  </r>
  <r>
    <s v="Loan Bal"/>
    <s v="80564656044"/>
    <s v="30274781816"/>
    <s v="Mrs. SANNA  NEELAMMA"/>
    <s v="ATL HORTICULTURE/NURSERY"/>
    <d v="2007-11-13T00:00:00"/>
    <n v="12.9"/>
    <x v="71"/>
    <n v="0"/>
    <n v="1416.64"/>
    <d v="2009-08-01T00:00:00"/>
    <n v="1416.64"/>
    <s v="00/00/0000"/>
    <n v="0"/>
    <n v="5"/>
    <n v="711"/>
    <n v="5"/>
    <n v="5"/>
    <s v="N"/>
    <s v="Yes"/>
    <s v="Security Erosion &gt; 50%"/>
    <x v="0"/>
  </r>
  <r>
    <s v="Loan Bal"/>
    <s v="80564647948"/>
    <s v="30310414983"/>
    <s v="Mr. PRAKASHRAO  A"/>
    <s v="ATL HORTICULTURE/NURSERY"/>
    <d v="2008-01-14T00:00:00"/>
    <n v="12.9"/>
    <x v="102"/>
    <n v="0"/>
    <n v="329953"/>
    <d v="2010-01-01T00:00:00"/>
    <n v="329953"/>
    <s v="00/00/0000"/>
    <n v="0"/>
    <n v="6"/>
    <n v="801"/>
    <n v="5"/>
    <n v="5"/>
    <s v="Y"/>
    <s v="Yes"/>
    <s v="Sub standard &gt;= 1 year"/>
    <x v="0"/>
  </r>
  <r>
    <s v="Loan Bal"/>
    <s v="85566461896"/>
    <s v="30823501952"/>
    <s v="Mr. SAGI RAJENDRA SURYA PRASAD"/>
    <s v="ATL HORTICULTURE/NURSERY"/>
    <d v="2009-07-14T00:00:00"/>
    <n v="12.9"/>
    <x v="75"/>
    <n v="0"/>
    <n v="630124.72"/>
    <d v="2015-05-31T00:00:00"/>
    <n v="630124.72"/>
    <s v="00/00/0000"/>
    <n v="0"/>
    <n v="6"/>
    <n v="802"/>
    <n v="6"/>
    <n v="6"/>
    <s v="Y"/>
    <s v="Yes"/>
    <s v="Doubtful &gt;= 1 year"/>
    <x v="0"/>
  </r>
  <r>
    <s v="Loan Bal"/>
    <s v="80564651171"/>
    <s v="10710041504"/>
    <s v="Mr. RAMAKRISHNA  K"/>
    <s v="ATL CULTIVATION-FRUITS"/>
    <d v="2003-10-20T00:00:00"/>
    <n v="12.4"/>
    <x v="23"/>
    <n v="0"/>
    <n v="38542.11"/>
    <d v="2008-05-31T00:00:00"/>
    <n v="38542.11"/>
    <s v="00/00/0000"/>
    <n v="0"/>
    <n v="6"/>
    <n v="802"/>
    <n v="6"/>
    <n v="6"/>
    <s v="N"/>
    <s v="Yes"/>
    <s v="Doubtful &gt;= 1 year"/>
    <x v="0"/>
  </r>
  <r>
    <s v="Loan Bal"/>
    <s v="80564687426"/>
    <s v="30894999350"/>
    <s v="PRIYANKA STHREE SHAKTHI GRO"/>
    <s v="ATL Self Help Group AGRI"/>
    <d v="2009-09-16T00:00:00"/>
    <n v="12.15"/>
    <x v="38"/>
    <n v="0"/>
    <n v="166309.21"/>
    <d v="2009-10-31T00:00:00"/>
    <n v="166309.21"/>
    <s v="00/00/0000"/>
    <n v="0"/>
    <n v="7"/>
    <n v="704"/>
    <n v="4"/>
    <n v="4"/>
    <s v="N"/>
    <s v="Yes"/>
    <s v="Irregularity &gt;= 90 days"/>
    <x v="0"/>
  </r>
  <r>
    <s v="Loan Bal"/>
    <s v="80564716538"/>
    <s v="31156096895"/>
    <s v="AMBIKA STHREE SHAKTHI SHG"/>
    <s v="ATL Self Help Group AGRI"/>
    <d v="2010-05-04T00:00:00"/>
    <n v="12.15"/>
    <x v="37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x v="0"/>
  </r>
  <r>
    <s v="Loan Bal"/>
    <s v="80564613306"/>
    <s v="32942069974"/>
    <s v="DODDABASAPPA  K"/>
    <s v="BR-ATL TRACTORS ETC"/>
    <d v="2013-04-15T00:00:00"/>
    <n v="11.35"/>
    <x v="103"/>
    <n v="126451"/>
    <n v="107707"/>
    <s v="00/00/0000"/>
    <n v="0"/>
    <s v="00/00/0000"/>
    <n v="0"/>
    <n v="4"/>
    <n v="0"/>
    <n v="0"/>
    <n v="0"/>
    <s v="N"/>
    <s v="No"/>
    <s v="No Irregularity"/>
    <x v="0"/>
  </r>
  <r>
    <s v="Loan Bal"/>
    <s v="74106592292"/>
    <s v="34518285963"/>
    <s v="Mrs. G  LINGAMMA"/>
    <s v="BR-ATL TRACTORS ETC"/>
    <d v="2014-12-22T00:00:00"/>
    <n v="11.3"/>
    <x v="104"/>
    <n v="205561"/>
    <n v="182975"/>
    <s v="00/00/0000"/>
    <n v="0"/>
    <s v="00/00/0000"/>
    <n v="0"/>
    <n v="6"/>
    <n v="0"/>
    <n v="0"/>
    <n v="0"/>
    <s v="N"/>
    <s v="No"/>
    <s v="No Irregularity"/>
    <x v="0"/>
  </r>
  <r>
    <s v="Loan Bal"/>
    <s v="85146692334"/>
    <s v="34518592780"/>
    <s v="Mr. SANNA GADHILINGAPPA  ."/>
    <s v="BR-ATL TRACTORS ETC"/>
    <d v="2014-12-22T00:00:00"/>
    <n v="11.35"/>
    <x v="105"/>
    <n v="182864"/>
    <n v="167445"/>
    <s v="00/00/0000"/>
    <n v="0"/>
    <s v="00/00/0000"/>
    <n v="0"/>
    <n v="6"/>
    <n v="0"/>
    <n v="0"/>
    <n v="0"/>
    <s v="N"/>
    <s v="No"/>
    <s v="No Irregularity"/>
    <x v="0"/>
  </r>
  <r>
    <s v="Loan Bal"/>
    <s v="80600572673"/>
    <s v="32347193954"/>
    <s v="Mr. RAVINDRANATH TAGORE  P"/>
    <s v="BR-ATL TRACTORS ETC"/>
    <d v="2012-05-24T00:00:00"/>
    <n v="11.35"/>
    <x v="16"/>
    <n v="66241"/>
    <n v="126015.14"/>
    <d v="2019-06-30T00:00:00"/>
    <n v="59774.14"/>
    <s v="00/00/0000"/>
    <n v="0"/>
    <n v="7"/>
    <n v="703"/>
    <n v="3"/>
    <n v="3"/>
    <s v="N"/>
    <s v="No"/>
    <s v="Irregularity &gt;= 60 days"/>
    <x v="0"/>
  </r>
  <r>
    <s v="Loan Bal"/>
    <s v="80564604710"/>
    <s v="31284837942"/>
    <s v="Mr. BALASWAMY  A"/>
    <s v="BR-ATL TRACTORS ETC"/>
    <d v="2010-07-26T00:00:00"/>
    <n v="11.35"/>
    <x v="3"/>
    <n v="0"/>
    <n v="136458"/>
    <d v="2017-05-31T00:00:00"/>
    <n v="136458"/>
    <s v="00/00/0000"/>
    <n v="0"/>
    <n v="7"/>
    <n v="801"/>
    <n v="5"/>
    <n v="5"/>
    <s v="N"/>
    <s v="Yes"/>
    <s v="Sub standard &gt;= 1 year"/>
    <x v="0"/>
  </r>
  <r>
    <s v="Loan Bal"/>
    <s v="80564692323"/>
    <s v="31850896697"/>
    <s v="JAYA PRAKASH REDDY . SRINIVAS"/>
    <s v="BR-ATL TRACTORS ETC"/>
    <d v="2011-07-25T00:00:00"/>
    <n v="11.35"/>
    <x v="37"/>
    <n v="0"/>
    <n v="262964"/>
    <d v="2016-06-30T00:00:00"/>
    <n v="262964"/>
    <s v="00/00/0000"/>
    <n v="0"/>
    <n v="6"/>
    <n v="801"/>
    <n v="5"/>
    <n v="5"/>
    <s v="N"/>
    <s v="Yes"/>
    <s v="Sub standard &gt;= 1 year"/>
    <x v="0"/>
  </r>
  <r>
    <s v="Loan Bal"/>
    <s v="80564635251"/>
    <s v="33976561610"/>
    <s v="Mr. MALLAYYA  ."/>
    <s v="BR-ATL TRACTORS ETC"/>
    <d v="2014-07-18T00:00:00"/>
    <n v="11.3"/>
    <x v="23"/>
    <n v="83335"/>
    <n v="61597"/>
    <s v="00/00/0000"/>
    <n v="0"/>
    <s v="00/00/0000"/>
    <n v="0"/>
    <n v="7"/>
    <n v="801"/>
    <n v="5"/>
    <n v="5"/>
    <s v="N"/>
    <s v="Yes"/>
    <s v="Sub standard &gt;= 1 year"/>
    <x v="0"/>
  </r>
  <r>
    <s v="Loan Bal"/>
    <s v="86304769993"/>
    <s v="32349510134"/>
    <s v="Mr. K  LINGAPPA"/>
    <s v="BR-ATL TRACTORS ETC"/>
    <d v="2012-05-25T00:00:00"/>
    <n v="11.35"/>
    <x v="23"/>
    <n v="0"/>
    <n v="448145"/>
    <d v="2015-05-31T00:00:00"/>
    <n v="448145"/>
    <s v="00/00/0000"/>
    <n v="0"/>
    <n v="4"/>
    <n v="802"/>
    <n v="6"/>
    <n v="6"/>
    <s v="N"/>
    <s v="Yes"/>
    <s v="Doubtful &gt;= 1 year"/>
    <x v="0"/>
  </r>
  <r>
    <s v="Loan Bal"/>
    <s v="80564667341"/>
    <s v="33507778492"/>
    <s v="THAMMAYYA AND SHANTHAMMA  HOS"/>
    <s v="BR-ATL TRACTORS ETC"/>
    <d v="2013-12-09T00:00:00"/>
    <n v="12.35"/>
    <x v="106"/>
    <n v="148511"/>
    <n v="411851"/>
    <d v="2018-05-31T00:00:00"/>
    <n v="263340"/>
    <s v="00/00/0000"/>
    <n v="0"/>
    <n v="6"/>
    <n v="704"/>
    <n v="4"/>
    <n v="4"/>
    <s v="N"/>
    <s v="Yes"/>
    <s v="Irregularity &gt;= 90 days"/>
    <x v="0"/>
  </r>
  <r>
    <s v="Loan Bal"/>
    <s v="80564614967"/>
    <s v="33796890365"/>
    <s v="ERAMMA  B M"/>
    <s v="BR-ATL TRACTORS ETC"/>
    <d v="2014-04-22T00:00:00"/>
    <n v="12.35"/>
    <x v="17"/>
    <n v="311110"/>
    <n v="566839"/>
    <d v="2018-04-30T00:00:00"/>
    <n v="255729"/>
    <s v="00/00/0000"/>
    <n v="0"/>
    <n v="6"/>
    <n v="801"/>
    <n v="5"/>
    <n v="5"/>
    <s v="N"/>
    <s v="Yes"/>
    <s v="Sub standard &gt;= 1 year"/>
    <x v="0"/>
  </r>
  <r>
    <s v="Loan Bal"/>
    <s v="85592543427"/>
    <s v="35316826430"/>
    <s v="Mr. SITHARAMAPPA K  ."/>
    <s v="NEW TRACTOR LOAN SCHEME"/>
    <d v="2015-10-31T00:00:00"/>
    <n v="12"/>
    <x v="38"/>
    <n v="76497"/>
    <n v="17135"/>
    <s v="00/00/0000"/>
    <n v="0"/>
    <s v="00/00/0000"/>
    <n v="0"/>
    <n v="6"/>
    <n v="0"/>
    <n v="0"/>
    <n v="0"/>
    <s v="N"/>
    <s v="No"/>
    <s v="No Irregularity"/>
    <x v="0"/>
  </r>
  <r>
    <s v="Loan Bal"/>
    <s v="88336119852"/>
    <s v="34819946831"/>
    <s v="Mr. RAMALINGAPPA . ."/>
    <s v="NEW TRACTOR LOAN SCHEME"/>
    <d v="2015-03-24T00:00:00"/>
    <n v="12"/>
    <x v="19"/>
    <n v="0"/>
    <n v="67492.22"/>
    <d v="2020-03-22T00:00:00"/>
    <n v="67492.22"/>
    <s v="00/00/0000"/>
    <n v="0"/>
    <n v="7"/>
    <n v="701"/>
    <n v="1"/>
    <n v="1"/>
    <s v="N"/>
    <s v="No"/>
    <s v="Irregularity : 7 to 29 days"/>
    <x v="0"/>
  </r>
  <r>
    <s v="Loan Bal"/>
    <s v="86115185073"/>
    <s v="35625991548"/>
    <s v="Mrs. K DYAVAMMA &amp;  K PAKEERAPP"/>
    <s v="NEW TRACTOR LOAN SCHEME"/>
    <d v="2016-03-09T00:00:00"/>
    <n v="12"/>
    <x v="37"/>
    <n v="80000"/>
    <n v="207122"/>
    <d v="2019-08-07T00:00:00"/>
    <n v="127122"/>
    <s v="00/00/0000"/>
    <n v="0"/>
    <n v="6"/>
    <n v="703"/>
    <n v="3"/>
    <n v="3"/>
    <s v="N"/>
    <s v="No"/>
    <s v="Irregularity &gt;= 60 days"/>
    <x v="0"/>
  </r>
  <r>
    <s v="Loan Bal"/>
    <s v="80564608840"/>
    <s v="35519497980"/>
    <s v="Mr. BHUPAL REDDY GANAPAL"/>
    <s v="NEW TRACTOR LOAN SCHEME"/>
    <d v="2016-01-21T00:00:00"/>
    <n v="12"/>
    <x v="107"/>
    <n v="210000"/>
    <n v="747993"/>
    <d v="2018-08-01T00:00:00"/>
    <n v="537993"/>
    <s v="00/00/0000"/>
    <n v="0"/>
    <n v="6"/>
    <n v="704"/>
    <n v="4"/>
    <n v="4"/>
    <s v="N"/>
    <s v="Yes"/>
    <s v="Irregularity &gt;= 90 days"/>
    <x v="0"/>
  </r>
  <r>
    <s v="Loan Bal"/>
    <s v="85549290679"/>
    <s v="35331047772"/>
    <s v="Mr. B Sharana Basava  ."/>
    <s v="NEW TRACTOR LOAN SCHEME"/>
    <d v="2015-11-07T00:00:00"/>
    <n v="12"/>
    <x v="104"/>
    <n v="66677"/>
    <n v="363402"/>
    <d v="2017-11-30T00:00:00"/>
    <n v="296725"/>
    <s v="00/00/0000"/>
    <n v="0"/>
    <n v="4"/>
    <n v="801"/>
    <n v="5"/>
    <n v="5"/>
    <s v="N"/>
    <s v="Yes"/>
    <s v="Sub standard &gt;= 1 year"/>
    <x v="0"/>
  </r>
  <r>
    <s v="Loan Bal"/>
    <s v="86360667178"/>
    <s v="35511495629"/>
    <s v="Mr. A K ANJINEYA  ."/>
    <s v="NEW TRACTOR LOAN SCHEME"/>
    <d v="2016-01-18T00:00:00"/>
    <n v="12"/>
    <x v="23"/>
    <n v="0"/>
    <n v="515451"/>
    <d v="2016-07-30T00:00:00"/>
    <n v="515451"/>
    <s v="00/00/0000"/>
    <n v="0"/>
    <n v="5"/>
    <n v="801"/>
    <n v="5"/>
    <n v="5"/>
    <s v="N"/>
    <s v="Yes"/>
    <s v="Sub standard &gt;= 1 year"/>
    <x v="0"/>
  </r>
  <r>
    <s v="Loan Bal"/>
    <s v="80564662025"/>
    <s v="31258444114"/>
    <s v="SIRIGERE  LAKSHMANNA"/>
    <s v="BR-ATL OTHER AGL FINANCE"/>
    <d v="2010-07-12T00:00:00"/>
    <n v="12.35"/>
    <x v="9"/>
    <n v="1083309"/>
    <n v="259731"/>
    <s v="00/00/0000"/>
    <n v="0"/>
    <s v="00/00/0000"/>
    <n v="0"/>
    <n v="4"/>
    <n v="0"/>
    <n v="0"/>
    <n v="0"/>
    <s v="N"/>
    <s v="No"/>
    <s v="No Irregularity"/>
    <x v="0"/>
  </r>
  <r>
    <s v="Loan Bal"/>
    <s v="80564632318"/>
    <s v="34043143083"/>
    <s v="LAKSHMI REDDY  M"/>
    <s v="BR-ATL OTHER AGL FINANCE"/>
    <d v="2014-08-14T00:00:00"/>
    <n v="12.3"/>
    <x v="17"/>
    <n v="201183"/>
    <n v="20781"/>
    <s v="00/00/0000"/>
    <n v="0"/>
    <s v="00/00/0000"/>
    <n v="0"/>
    <n v="7"/>
    <n v="0"/>
    <n v="0"/>
    <n v="0"/>
    <s v="N"/>
    <s v="No"/>
    <s v="No Irregularity"/>
    <x v="0"/>
  </r>
  <r>
    <s v="Loan Bal"/>
    <s v="86562133929"/>
    <s v="33859301665"/>
    <s v="Mr. RAMANAGOUDA  C R"/>
    <s v="BR-ATL OTHER AGL FINANCE"/>
    <d v="2014-05-28T00:00:00"/>
    <n v="12.3"/>
    <x v="20"/>
    <n v="51800"/>
    <n v="107087"/>
    <d v="2020-02-28T00:00:00"/>
    <n v="55287"/>
    <s v="00/00/0000"/>
    <n v="0"/>
    <n v="5"/>
    <n v="702"/>
    <n v="2"/>
    <n v="2"/>
    <s v="N"/>
    <s v="No"/>
    <s v="Irregularity &gt;= 30 days"/>
    <x v="0"/>
  </r>
  <r>
    <s v="Loan Bal"/>
    <s v="80564651193"/>
    <s v="32756418512"/>
    <s v="Mr. C R RAMAKRISHNA REDDY  ."/>
    <s v="BR-ATL OTHER AGL FINANCE"/>
    <d v="2013-01-08T00:00:00"/>
    <n v="12.3"/>
    <x v="21"/>
    <n v="0"/>
    <n v="346272"/>
    <d v="2018-06-30T00:00:00"/>
    <n v="346272"/>
    <s v="00/00/0000"/>
    <n v="0"/>
    <n v="7"/>
    <n v="703"/>
    <n v="3"/>
    <n v="3"/>
    <s v="N"/>
    <s v="No"/>
    <s v="Irregularity &gt;= 60 days"/>
    <x v="0"/>
  </r>
  <r>
    <s v="Loan Bal"/>
    <s v="85530368354"/>
    <s v="31386339135"/>
    <s v="Mr. NAGABHUSHANA REDDY  KALLAP"/>
    <s v="BR-ATL OTHER AGL FINANCE"/>
    <d v="2010-09-04T00:00:00"/>
    <n v="12.35"/>
    <x v="17"/>
    <n v="0"/>
    <n v="281377"/>
    <d v="2017-06-30T00:00:00"/>
    <n v="281377"/>
    <s v="00/00/0000"/>
    <n v="0"/>
    <n v="6"/>
    <n v="801"/>
    <n v="5"/>
    <n v="5"/>
    <s v="N"/>
    <s v="Yes"/>
    <s v="Sub standard &gt;= 1 year"/>
    <x v="0"/>
  </r>
  <r>
    <s v="Loan Bal"/>
    <s v="85039152323"/>
    <s v="32006129045"/>
    <s v="Mr. RAGHAVENDRA REDDY  Y"/>
    <s v="BR-ATL OTHER AGL FINANCE"/>
    <d v="2011-10-26T00:00:00"/>
    <n v="10.25"/>
    <x v="68"/>
    <n v="0"/>
    <n v="14627"/>
    <d v="2016-06-30T00:00:00"/>
    <n v="14627"/>
    <s v="00/00/0000"/>
    <n v="0"/>
    <n v="5"/>
    <n v="801"/>
    <n v="5"/>
    <n v="5"/>
    <s v="N"/>
    <s v="Yes"/>
    <s v="Sub standard &gt;= 1 year"/>
    <x v="0"/>
  </r>
  <r>
    <s v="Loan Bal"/>
    <s v="86364688924"/>
    <s v="32399111197"/>
    <s v="Mr. K  MADHUSUDAN"/>
    <s v="BR-ATL OTHER AGL FINANCE"/>
    <d v="2012-06-28T00:00:00"/>
    <n v="10.25"/>
    <x v="92"/>
    <n v="0"/>
    <n v="28000"/>
    <d v="2017-05-31T00:00:00"/>
    <n v="28000"/>
    <s v="00/00/0000"/>
    <n v="0"/>
    <n v="6"/>
    <n v="801"/>
    <n v="5"/>
    <n v="5"/>
    <s v="N"/>
    <s v="Yes"/>
    <s v="Sub standard &gt;= 1 year"/>
    <x v="0"/>
  </r>
  <r>
    <s v="Loan Bal"/>
    <s v="86548474854"/>
    <s v="34736314714"/>
    <s v="Mr. BASAVARAJ  ."/>
    <s v="BR-ATL OTHER AGL FINANCE"/>
    <d v="2015-02-25T00:00:00"/>
    <n v="10.25"/>
    <x v="27"/>
    <n v="0"/>
    <n v="47927"/>
    <d v="2016-11-30T00:00:00"/>
    <n v="47927"/>
    <s v="00/00/0000"/>
    <n v="0"/>
    <n v="6"/>
    <n v="801"/>
    <n v="5"/>
    <n v="5"/>
    <s v="N"/>
    <s v="Yes"/>
    <s v="Sub standard &gt;= 1 year"/>
    <x v="0"/>
  </r>
  <r>
    <s v="Loan Bal"/>
    <s v="80564691986"/>
    <s v="30816024079"/>
    <s v="RANGA REDDY  H"/>
    <s v="BR-ATL OTHER AGL FINANCE"/>
    <d v="2009-07-07T00:00:00"/>
    <n v="12.35"/>
    <x v="8"/>
    <n v="0"/>
    <n v="946762"/>
    <d v="2015-06-30T00:00:00"/>
    <n v="946762"/>
    <s v="00/00/0000"/>
    <n v="0"/>
    <n v="7"/>
    <n v="802"/>
    <n v="6"/>
    <n v="6"/>
    <s v="Y"/>
    <s v="Yes"/>
    <s v="Doubtful &gt;= 1 year"/>
    <x v="0"/>
  </r>
  <r>
    <s v="Loan Bal"/>
    <s v="86082879948"/>
    <s v="31907926408"/>
    <s v="Mrs. NAGAMMA  HIREBASAVANA GOU"/>
    <s v="BR-ATL OTHER AGL FINANCE"/>
    <d v="2011-08-27T00:00:00"/>
    <n v="11.35"/>
    <x v="37"/>
    <n v="0"/>
    <n v="251140"/>
    <d v="2015-06-30T00:00:00"/>
    <n v="251140"/>
    <s v="00/00/0000"/>
    <n v="0"/>
    <n v="6"/>
    <n v="802"/>
    <n v="6"/>
    <n v="6"/>
    <s v="Y"/>
    <s v="Yes"/>
    <s v="Doubtful &gt;= 1 year"/>
    <x v="0"/>
  </r>
  <r>
    <s v="Loan Bal"/>
    <s v="86304769993"/>
    <s v="32280105460"/>
    <s v="Mr. K  LINGAPPA"/>
    <s v="BR-ATL OTHER AGL FINANCE"/>
    <d v="2012-04-11T00:00:00"/>
    <n v="11.25"/>
    <x v="23"/>
    <n v="0"/>
    <n v="425000"/>
    <d v="2014-05-31T00:00:00"/>
    <n v="425000"/>
    <s v="00/00/0000"/>
    <n v="0"/>
    <n v="5"/>
    <n v="802"/>
    <n v="6"/>
    <n v="6"/>
    <s v="N"/>
    <s v="Yes"/>
    <s v="Doubtful &gt;= 1 year"/>
    <x v="0"/>
  </r>
  <r>
    <s v="Loan Bal"/>
    <s v="86329172399"/>
    <s v="32334130681"/>
    <s v="Mr. 1.HARIJAN LAKSHMANNA  2.HA"/>
    <s v="BR-ATL OTHER AGL FINANCE"/>
    <d v="2012-05-16T00:00:00"/>
    <n v="10.25"/>
    <x v="33"/>
    <n v="34189"/>
    <n v="120000"/>
    <d v="2015-05-31T00:00:00"/>
    <n v="85811"/>
    <s v="00/00/0000"/>
    <n v="0"/>
    <n v="5"/>
    <n v="802"/>
    <n v="6"/>
    <n v="6"/>
    <s v="Y"/>
    <s v="Yes"/>
    <s v="Doubtful &gt;= 1 year"/>
    <x v="0"/>
  </r>
  <r>
    <s v="Loan Bal"/>
    <s v="86325952816"/>
    <s v="32334300383"/>
    <s v="Mr. D DODDA GANGADHARA"/>
    <s v="BR-ATL OTHER AGL FINANCE"/>
    <d v="2012-05-16T00:00:00"/>
    <n v="11.25"/>
    <x v="23"/>
    <n v="0"/>
    <n v="100000"/>
    <d v="2017-05-15T00:00:00"/>
    <n v="100000"/>
    <s v="00/00/0000"/>
    <n v="0"/>
    <n v="5"/>
    <n v="802"/>
    <n v="6"/>
    <n v="6"/>
    <s v="N"/>
    <s v="Yes"/>
    <s v="Doubtful &gt;= 1 year"/>
    <x v="0"/>
  </r>
  <r>
    <s v="Loan Bal"/>
    <s v="85638227142"/>
    <s v="32344224977"/>
    <s v="Mrs. B SHIVAMMA  B SHIVAMMA"/>
    <s v="BR-ATL OTHER AGL FINANCE"/>
    <d v="2012-05-22T00:00:00"/>
    <n v="11.25"/>
    <x v="37"/>
    <n v="0"/>
    <n v="160575"/>
    <d v="2016-05-31T00:00:00"/>
    <n v="160575"/>
    <s v="00/00/0000"/>
    <n v="0"/>
    <n v="6"/>
    <n v="802"/>
    <n v="6"/>
    <n v="6"/>
    <s v="N"/>
    <s v="Yes"/>
    <s v="Doubtful &gt;= 1 year"/>
    <x v="0"/>
  </r>
  <r>
    <s v="Loan Bal"/>
    <s v="85670039952"/>
    <s v="32351857967"/>
    <s v="Mr. K  CHINNA VANNURUSWAMY"/>
    <s v="BR-ATL OTHER AGL FINANCE"/>
    <d v="2012-05-28T00:00:00"/>
    <n v="11.25"/>
    <x v="37"/>
    <n v="0"/>
    <n v="198881"/>
    <d v="2016-05-31T00:00:00"/>
    <n v="198881"/>
    <s v="00/00/0000"/>
    <n v="0"/>
    <n v="5"/>
    <n v="802"/>
    <n v="6"/>
    <n v="6"/>
    <s v="Y"/>
    <s v="Yes"/>
    <s v="Doubtful &gt;= 1 year"/>
    <x v="0"/>
  </r>
  <r>
    <s v="Loan Bal"/>
    <s v="86343320169"/>
    <s v="32355875405"/>
    <s v="Mr. S VEERANNA  GOUDA"/>
    <s v="BR-ATL OTHER AGL FINANCE"/>
    <d v="2012-05-30T00:00:00"/>
    <n v="11.25"/>
    <x v="23"/>
    <n v="0"/>
    <n v="387265"/>
    <d v="2016-05-31T00:00:00"/>
    <n v="387265"/>
    <s v="00/00/0000"/>
    <n v="0"/>
    <n v="4"/>
    <n v="802"/>
    <n v="6"/>
    <n v="6"/>
    <s v="N"/>
    <s v="Yes"/>
    <s v="Doubtful &gt;= 1 year"/>
    <x v="0"/>
  </r>
  <r>
    <s v="Loan Bal"/>
    <s v="86346044399"/>
    <s v="32363210485"/>
    <s v="Mr. D GANGADHAR  ."/>
    <s v="BR-ATL OTHER AGL FINANCE"/>
    <d v="2012-06-04T00:00:00"/>
    <n v="10.25"/>
    <x v="108"/>
    <n v="0"/>
    <n v="23092"/>
    <d v="2017-05-31T00:00:00"/>
    <n v="23092"/>
    <s v="00/00/0000"/>
    <n v="0"/>
    <n v="5"/>
    <n v="802"/>
    <n v="6"/>
    <n v="6"/>
    <s v="N"/>
    <s v="Yes"/>
    <s v="Doubtful &gt;= 1 year"/>
    <x v="0"/>
  </r>
  <r>
    <s v="Loan Bal"/>
    <s v="86351095722"/>
    <s v="32382970522"/>
    <s v="Mr. N BHASKAR REDDY"/>
    <s v="BR-ATL OTHER AGL FINANCE"/>
    <d v="2012-06-18T00:00:00"/>
    <n v="11.25"/>
    <x v="23"/>
    <n v="0"/>
    <n v="406319"/>
    <d v="2014-05-31T00:00:00"/>
    <n v="406319"/>
    <s v="00/00/0000"/>
    <n v="0"/>
    <n v="6"/>
    <n v="802"/>
    <n v="6"/>
    <n v="6"/>
    <s v="Y"/>
    <s v="Yes"/>
    <s v="Doubtful &gt;= 1 year"/>
    <x v="0"/>
  </r>
  <r>
    <s v="Loan Bal"/>
    <s v="86359647100"/>
    <s v="32393191883"/>
    <s v="Mr. N AYUB KHAN"/>
    <s v="BR-ATL OTHER AGL FINANCE"/>
    <d v="2012-06-25T00:00:00"/>
    <n v="11.25"/>
    <x v="23"/>
    <n v="0"/>
    <n v="480124"/>
    <d v="2014-05-31T00:00:00"/>
    <n v="480124"/>
    <s v="00/00/0000"/>
    <n v="0"/>
    <n v="6"/>
    <n v="802"/>
    <n v="6"/>
    <n v="6"/>
    <s v="Y"/>
    <s v="Yes"/>
    <s v="Doubtful &gt;= 1 year"/>
    <x v="0"/>
  </r>
  <r>
    <s v="Loan Bal"/>
    <s v="86364665269"/>
    <s v="32399872550"/>
    <s v="Mr. K  KARI BASAVA"/>
    <s v="BR-ATL OTHER AGL FINANCE"/>
    <d v="2012-06-28T00:00:00"/>
    <n v="11.25"/>
    <x v="109"/>
    <n v="0"/>
    <n v="320000"/>
    <d v="2014-05-31T00:00:00"/>
    <n v="320000"/>
    <s v="00/00/0000"/>
    <n v="0"/>
    <n v="4"/>
    <n v="802"/>
    <n v="6"/>
    <n v="6"/>
    <s v="Y"/>
    <s v="Yes"/>
    <s v="Doubtful &gt;= 1 year"/>
    <x v="0"/>
  </r>
  <r>
    <s v="Loan Bal"/>
    <s v="86368291989"/>
    <s v="32409450370"/>
    <s v="Mrs. DIVATAGI  GANGAMMA"/>
    <s v="BR-ATL OTHER AGL FINANCE"/>
    <d v="2012-07-04T00:00:00"/>
    <n v="10.25"/>
    <x v="101"/>
    <n v="90000"/>
    <n v="194773"/>
    <d v="2015-05-31T00:00:00"/>
    <n v="104773"/>
    <s v="00/00/0000"/>
    <n v="0"/>
    <n v="6"/>
    <n v="802"/>
    <n v="6"/>
    <n v="6"/>
    <s v="Y"/>
    <s v="Yes"/>
    <s v="Doubtful &gt;= 1 year"/>
    <x v="0"/>
  </r>
  <r>
    <s v="Loan Bal"/>
    <s v="86373606722"/>
    <s v="32420725910"/>
    <s v="Mr. K  NAGAPPA"/>
    <s v="BR-ATL OTHER AGL FINANCE"/>
    <d v="2012-07-11T00:00:00"/>
    <n v="10.25"/>
    <x v="34"/>
    <n v="0"/>
    <n v="120000"/>
    <d v="2016-05-31T00:00:00"/>
    <n v="120000"/>
    <s v="00/00/0000"/>
    <n v="0"/>
    <n v="5"/>
    <n v="802"/>
    <n v="6"/>
    <n v="6"/>
    <s v="Y"/>
    <s v="Yes"/>
    <s v="Doubtful &gt;= 1 year"/>
    <x v="0"/>
  </r>
  <r>
    <s v="Loan Bal"/>
    <s v="80564655234"/>
    <s v="32488178399"/>
    <s v="Mr. SAMBASHIVA RAO PEDDI"/>
    <s v="BR-ATL OTHER AGL FINANCE"/>
    <d v="2012-08-17T00:00:00"/>
    <n v="10.25"/>
    <x v="41"/>
    <n v="0"/>
    <n v="133141"/>
    <d v="2015-09-30T00:00:00"/>
    <n v="133141"/>
    <s v="00/00/0000"/>
    <n v="0"/>
    <n v="6"/>
    <n v="802"/>
    <n v="6"/>
    <n v="6"/>
    <s v="Y"/>
    <s v="Yes"/>
    <s v="Doubtful &gt;= 1 year"/>
    <x v="0"/>
  </r>
  <r>
    <s v="Loan Bal"/>
    <s v="80564667646"/>
    <s v="32620809509"/>
    <s v="THIMMAPPA  BOYA"/>
    <s v="BR-ATL OTHER AGL FINANCE"/>
    <d v="2012-10-25T00:00:00"/>
    <n v="11.25"/>
    <x v="23"/>
    <n v="111444"/>
    <n v="313813"/>
    <d v="2016-06-30T00:00:00"/>
    <n v="202369"/>
    <s v="00/00/0000"/>
    <n v="0"/>
    <n v="5"/>
    <n v="802"/>
    <n v="6"/>
    <n v="6"/>
    <s v="Y"/>
    <s v="Yes"/>
    <s v="Doubtful &gt;= 1 year"/>
    <x v="0"/>
  </r>
  <r>
    <s v="Loan Bal"/>
    <s v="80564698325"/>
    <s v="33292443705"/>
    <s v="RAJAKUMAR  MAREPPA"/>
    <s v="BR-ATL OTHER AGL FINANCE"/>
    <d v="2013-09-13T00:00:00"/>
    <n v="10.25"/>
    <x v="68"/>
    <n v="0"/>
    <n v="137679"/>
    <d v="2014-09-30T00:00:00"/>
    <n v="137679"/>
    <s v="00/00/0000"/>
    <n v="0"/>
    <n v="6"/>
    <n v="802"/>
    <n v="6"/>
    <n v="6"/>
    <s v="N"/>
    <s v="Yes"/>
    <s v="Doubtful &gt;= 1 year"/>
    <x v="0"/>
  </r>
  <r>
    <s v="Loan Bal"/>
    <s v="80564707396"/>
    <s v="34414056167"/>
    <s v="SHEKU NAIK  R"/>
    <s v="BR-ATL OTHER AGL FINANCE"/>
    <d v="2014-11-19T00:00:00"/>
    <n v="10.25"/>
    <x v="48"/>
    <n v="0"/>
    <n v="32254"/>
    <d v="2016-07-31T00:00:00"/>
    <n v="32254"/>
    <s v="00/00/0000"/>
    <n v="0"/>
    <n v="6"/>
    <n v="802"/>
    <n v="6"/>
    <n v="6"/>
    <s v="N"/>
    <s v="Yes"/>
    <s v="Doubtful &gt;= 1 year"/>
    <x v="0"/>
  </r>
  <r>
    <s v="Loan Bal"/>
    <s v="86740316762"/>
    <s v="34804426422"/>
    <s v="Mr. NEELAKANT  PEDDANNA"/>
    <s v="BR-ATL OTHER AGL FINANCE"/>
    <d v="2015-03-19T00:00:00"/>
    <n v="10.25"/>
    <x v="48"/>
    <n v="0"/>
    <n v="32119"/>
    <d v="2017-02-28T00:00:00"/>
    <n v="32119"/>
    <s v="00/00/0000"/>
    <n v="0"/>
    <n v="7"/>
    <n v="802"/>
    <n v="6"/>
    <n v="6"/>
    <s v="N"/>
    <s v="Yes"/>
    <s v="Doubtful &gt;= 1 year"/>
    <x v="0"/>
  </r>
  <r>
    <s v="Loan Bal"/>
    <s v="85570535433"/>
    <s v="31675323150"/>
    <s v="Mr. Shivaraja Gouda  U"/>
    <s v="BR-ATL OTHER AGL FINANCE"/>
    <d v="2011-03-17T00:00:00"/>
    <n v="10.25"/>
    <x v="29"/>
    <n v="0"/>
    <n v="31800"/>
    <d v="2014-05-31T00:00:00"/>
    <n v="31800"/>
    <s v="00/00/0000"/>
    <n v="0"/>
    <n v="9"/>
    <n v="803"/>
    <n v="7"/>
    <n v="7"/>
    <s v="Y"/>
    <s v="Yes"/>
    <s v="Doubtful &gt;= 2 year"/>
    <x v="0"/>
  </r>
  <r>
    <s v="Loan Bal"/>
    <s v="86210888906"/>
    <s v="32097527899"/>
    <s v="Mr. 1 HAMPANNA  2 G BASAVARAJ"/>
    <s v="BR-ATL OTHER AGL FINANCE"/>
    <d v="2011-12-21T00:00:00"/>
    <n v="10.25"/>
    <x v="41"/>
    <n v="0"/>
    <n v="162329.4"/>
    <d v="2013-12-31T00:00:00"/>
    <n v="162329.4"/>
    <s v="00/00/0000"/>
    <n v="0"/>
    <n v="4"/>
    <n v="803"/>
    <n v="7"/>
    <n v="7"/>
    <s v="Y"/>
    <s v="Yes"/>
    <s v="Doubtful &gt;= 2 year"/>
    <x v="0"/>
  </r>
  <r>
    <s v="Loan Bal"/>
    <s v="86272594549"/>
    <s v="32231837981"/>
    <s v="Mr. KOTESHWARA  REDDY"/>
    <s v="BR-ATL OTHER AGL FINANCE"/>
    <d v="2012-03-12T00:00:00"/>
    <n v="11.25"/>
    <x v="23"/>
    <n v="0"/>
    <n v="172389.74"/>
    <d v="2015-12-31T00:00:00"/>
    <n v="172389.74"/>
    <s v="00/00/0000"/>
    <n v="0"/>
    <n v="6"/>
    <n v="803"/>
    <n v="7"/>
    <n v="7"/>
    <s v="Y"/>
    <s v="Yes"/>
    <s v="Doubtful &gt;= 2 year"/>
    <x v="0"/>
  </r>
  <r>
    <s v="Loan Bal"/>
    <s v="86298836874"/>
    <s v="32272720941"/>
    <s v="Mr. DIVATAGI RAMALINGAPPA S/O"/>
    <s v="BR-ATL OTHER AGL FINANCE"/>
    <d v="2012-04-05T00:00:00"/>
    <n v="11.25"/>
    <x v="37"/>
    <n v="0"/>
    <n v="400000"/>
    <d v="2014-05-31T00:00:00"/>
    <n v="400000"/>
    <s v="00/00/0000"/>
    <n v="0"/>
    <n v="5"/>
    <n v="803"/>
    <n v="7"/>
    <n v="7"/>
    <s v="Y"/>
    <s v="Yes"/>
    <s v="Doubtful &gt;= 2 year"/>
    <x v="0"/>
  </r>
  <r>
    <s v="Loan Bal"/>
    <s v="85046478471"/>
    <s v="32341661524"/>
    <s v="Mr. GOVINDA REDDY  P AND  P VE"/>
    <s v="BR-ATL OTHER AGL FINANCE"/>
    <d v="2012-05-21T00:00:00"/>
    <n v="10.3"/>
    <x v="4"/>
    <n v="0"/>
    <n v="156016"/>
    <d v="2014-05-31T00:00:00"/>
    <n v="156016"/>
    <s v="00/00/0000"/>
    <n v="0"/>
    <n v="6"/>
    <n v="803"/>
    <n v="7"/>
    <n v="7"/>
    <s v="N"/>
    <s v="Yes"/>
    <s v="Doubtful &gt;= 2 year"/>
    <x v="0"/>
  </r>
  <r>
    <s v="Loan Bal"/>
    <s v="86355881520"/>
    <s v="32378232446"/>
    <s v="Mr. OMKARAPPA  C"/>
    <s v="BR-ATL OTHER AGL FINANCE"/>
    <d v="2012-06-14T00:00:00"/>
    <n v="10.25"/>
    <x v="31"/>
    <n v="0"/>
    <n v="64916"/>
    <d v="2013-06-30T00:00:00"/>
    <n v="64916"/>
    <s v="00/00/0000"/>
    <n v="0"/>
    <n v="5"/>
    <n v="803"/>
    <n v="7"/>
    <n v="7"/>
    <s v="N"/>
    <s v="Yes"/>
    <s v="Doubtful &gt;= 2 year"/>
    <x v="0"/>
  </r>
  <r>
    <s v="Loan Bal"/>
    <s v="86275259224"/>
    <s v="32387694251"/>
    <s v="Mrs. MAHADEVI  ."/>
    <s v="BR-ATL OTHER AGL FINANCE"/>
    <d v="2012-06-20T00:00:00"/>
    <n v="10.15"/>
    <x v="62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x v="0"/>
  </r>
  <r>
    <s v="Loan Bal"/>
    <s v="86275252547"/>
    <s v="32387728306"/>
    <s v="Mrs. ERRAMMA  ."/>
    <s v="BR-ATL OTHER AGL FINANCE"/>
    <d v="2012-06-20T00:00:00"/>
    <n v="10.15"/>
    <x v="62"/>
    <n v="0"/>
    <n v="7858"/>
    <d v="2014-07-31T00:00:00"/>
    <n v="7858"/>
    <s v="00/00/0000"/>
    <n v="0"/>
    <n v="5"/>
    <n v="803"/>
    <n v="7"/>
    <n v="7"/>
    <s v="N"/>
    <s v="Yes"/>
    <s v="Doubtful &gt;= 2 year"/>
    <x v="0"/>
  </r>
  <r>
    <s v="Loan Bal"/>
    <s v="86275254077"/>
    <s v="32387737321"/>
    <s v="Mrs. UMADEVI  ."/>
    <s v="BR-ATL OTHER AGL FINANCE"/>
    <d v="2012-06-20T00:00:00"/>
    <n v="10.15"/>
    <x v="62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x v="0"/>
  </r>
  <r>
    <s v="Loan Bal"/>
    <s v="86275262690"/>
    <s v="32387749122"/>
    <s v="Mrs. PARVATHI  ."/>
    <s v="BR-ATL OTHER AGL FINANCE"/>
    <d v="2012-06-20T00:00:00"/>
    <n v="10.15"/>
    <x v="62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s v="Loan Bal"/>
    <s v="86275262827"/>
    <s v="32387762846"/>
    <s v="Mrs. ANNAPORNA  ."/>
    <s v="BR-ATL OTHER AGL FINANCE"/>
    <d v="2012-06-20T00:00:00"/>
    <n v="10.15"/>
    <x v="62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s v="Loan Bal"/>
    <s v="86275260830"/>
    <s v="32387785911"/>
    <s v="Mrs. LAKSHMI  ."/>
    <s v="BR-ATL OTHER AGL FINANCE"/>
    <d v="2012-06-20T00:00:00"/>
    <n v="10.15"/>
    <x v="62"/>
    <n v="0"/>
    <n v="22031.4"/>
    <d v="2014-03-31T00:00:00"/>
    <n v="22031.4"/>
    <s v="00/00/0000"/>
    <n v="0"/>
    <n v="4"/>
    <n v="803"/>
    <n v="7"/>
    <n v="7"/>
    <s v="N"/>
    <s v="Yes"/>
    <s v="Doubtful &gt;= 2 year"/>
    <x v="0"/>
  </r>
  <r>
    <s v="Loan Bal"/>
    <s v="86275259542"/>
    <s v="32387793013"/>
    <s v="Mrs. PADMA  ."/>
    <s v="BR-ATL OTHER AGL FINANCE"/>
    <d v="2012-06-20T00:00:00"/>
    <n v="10.15"/>
    <x v="62"/>
    <n v="0"/>
    <n v="23891"/>
    <d v="2014-05-31T00:00:00"/>
    <n v="23891"/>
    <s v="00/00/0000"/>
    <n v="0"/>
    <n v="7"/>
    <n v="803"/>
    <n v="7"/>
    <n v="7"/>
    <s v="N"/>
    <s v="Yes"/>
    <s v="Doubtful &gt;= 2 year"/>
    <x v="0"/>
  </r>
  <r>
    <s v="Loan Bal"/>
    <s v="86275264267"/>
    <s v="32387809536"/>
    <s v="Mrs. PARVATHI  ."/>
    <s v="BR-ATL OTHER AGL FINANCE"/>
    <d v="2012-06-20T00:00:00"/>
    <n v="10.15"/>
    <x v="62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x v="0"/>
  </r>
  <r>
    <s v="Loan Bal"/>
    <s v="86275254689"/>
    <s v="32387813600"/>
    <s v="Mrs. VARALAXMI  ."/>
    <s v="BR-ATL OTHER AGL FINANCE"/>
    <d v="2012-06-20T00:00:00"/>
    <n v="10.15"/>
    <x v="62"/>
    <n v="0"/>
    <n v="24833.4"/>
    <d v="2014-02-28T00:00:00"/>
    <n v="24833.4"/>
    <s v="00/00/0000"/>
    <n v="0"/>
    <n v="6"/>
    <n v="803"/>
    <n v="7"/>
    <n v="7"/>
    <s v="N"/>
    <s v="Yes"/>
    <s v="Doubtful &gt;= 2 year"/>
    <x v="0"/>
  </r>
  <r>
    <s v="Loan Bal"/>
    <s v="86359625652"/>
    <s v="32392029275"/>
    <s v="Mr. M LINGANA GOUDA"/>
    <s v="BR-ATL OTHER AGL FINANCE"/>
    <d v="2012-06-23T00:00:00"/>
    <n v="11.25"/>
    <x v="37"/>
    <n v="0"/>
    <n v="400000"/>
    <d v="2013-05-31T00:00:00"/>
    <n v="400000"/>
    <s v="00/00/0000"/>
    <n v="0"/>
    <n v="6"/>
    <n v="803"/>
    <n v="7"/>
    <n v="7"/>
    <s v="Y"/>
    <s v="Yes"/>
    <s v="Doubtful &gt;= 2 year"/>
    <x v="0"/>
  </r>
  <r>
    <s v="Loan Bal"/>
    <s v="86364655921"/>
    <s v="32399179440"/>
    <s v="Mr. K  HANUMANTHAPPA"/>
    <s v="BR-ATL OTHER AGL FINANCE"/>
    <d v="2012-06-28T00:00:00"/>
    <n v="10.25"/>
    <x v="33"/>
    <n v="0"/>
    <n v="79954"/>
    <d v="2014-05-31T00:00:00"/>
    <n v="79954"/>
    <s v="00/00/0000"/>
    <n v="0"/>
    <n v="7"/>
    <n v="803"/>
    <n v="7"/>
    <n v="7"/>
    <s v="N"/>
    <s v="Yes"/>
    <s v="Doubtful &gt;= 2 year"/>
    <x v="0"/>
  </r>
  <r>
    <s v="Loan Bal"/>
    <s v="85908784673"/>
    <s v="32588392455"/>
    <s v="Mrs. RAMESHWARAMMA  C R"/>
    <s v="BR-ATL OTHER AGL FINANCE"/>
    <d v="2012-10-08T00:00:00"/>
    <n v="11.25"/>
    <x v="37"/>
    <n v="0"/>
    <n v="400000"/>
    <d v="2013-06-30T00:00:00"/>
    <n v="400000"/>
    <s v="00/00/0000"/>
    <n v="0"/>
    <n v="6"/>
    <n v="803"/>
    <n v="7"/>
    <n v="7"/>
    <s v="Y"/>
    <s v="Yes"/>
    <s v="Doubtful &gt;= 2 year"/>
    <x v="0"/>
  </r>
  <r>
    <s v="Loan Bal"/>
    <s v="80564693610"/>
    <s v="32605933160"/>
    <s v="Mrs. PARVATHAMMA  BAPURA"/>
    <s v="BR-ATL OTHER AGL FINANCE"/>
    <d v="2012-10-16T00:00:00"/>
    <n v="10.25"/>
    <x v="68"/>
    <n v="0"/>
    <n v="150000"/>
    <d v="2013-06-30T00:00:00"/>
    <n v="150000"/>
    <s v="00/00/0000"/>
    <n v="0"/>
    <n v="5"/>
    <n v="803"/>
    <n v="7"/>
    <n v="7"/>
    <s v="Y"/>
    <s v="Yes"/>
    <s v="Doubtful &gt;= 2 year"/>
    <x v="0"/>
  </r>
  <r>
    <s v="Loan Bal"/>
    <s v="85103309099"/>
    <s v="31506323290"/>
    <s v="Mrs. VIJAYALAKSHMI  B"/>
    <s v="BR-MI SP.CON.RATE 2010-11"/>
    <d v="2010-11-20T00:00:00"/>
    <n v="13.15"/>
    <x v="23"/>
    <n v="0"/>
    <n v="21387"/>
    <d v="2019-07-31T00:00:00"/>
    <n v="21387"/>
    <s v="00/00/0000"/>
    <n v="0"/>
    <n v="6"/>
    <n v="703"/>
    <n v="3"/>
    <n v="3"/>
    <s v="N"/>
    <s v="No"/>
    <s v="Irregularity &gt;= 60 days"/>
    <x v="0"/>
  </r>
  <r>
    <s v="Loan Bal"/>
    <s v="85859341486"/>
    <s v="31364832649"/>
    <s v="Mr. THIMMA REDDY  KANDULA"/>
    <s v="BR-MI SP.CON.RATE 2010-11"/>
    <d v="2010-08-27T00:00:00"/>
    <n v="13.15"/>
    <x v="110"/>
    <n v="0"/>
    <n v="146000"/>
    <d v="2018-06-30T00:00:00"/>
    <n v="146000"/>
    <s v="00/00/0000"/>
    <n v="0"/>
    <n v="5"/>
    <n v="801"/>
    <n v="5"/>
    <n v="5"/>
    <s v="N"/>
    <s v="Yes"/>
    <s v="Sub standard &gt;= 1 year"/>
    <x v="0"/>
  </r>
  <r>
    <s v="Loan Bal"/>
    <s v="85859504011"/>
    <s v="31365502198"/>
    <s v="Mrs. SAVITHRAMMA  KANDULA"/>
    <s v="BR-MI SP.CON.RATE 2010-11"/>
    <d v="2010-08-27T00:00:00"/>
    <n v="13.15"/>
    <x v="37"/>
    <n v="0"/>
    <n v="58000"/>
    <d v="2017-06-30T00:00:00"/>
    <n v="58000"/>
    <s v="00/00/0000"/>
    <n v="0"/>
    <n v="4"/>
    <n v="801"/>
    <n v="5"/>
    <n v="5"/>
    <s v="N"/>
    <s v="Yes"/>
    <s v="Sub standard &gt;= 1 year"/>
    <x v="0"/>
  </r>
  <r>
    <s v="Loan Bal"/>
    <s v="85940999871"/>
    <s v="31560530813"/>
    <s v="Mrs. BASAMMA  GONAL"/>
    <s v="BR-MI SP.CON.RATE 2010-11"/>
    <d v="2010-12-29T00:00:00"/>
    <n v="13.15"/>
    <x v="111"/>
    <n v="0"/>
    <n v="115623"/>
    <d v="2016-06-30T00:00:00"/>
    <n v="115623"/>
    <s v="00/00/0000"/>
    <n v="0"/>
    <n v="7"/>
    <n v="801"/>
    <n v="5"/>
    <n v="5"/>
    <s v="N"/>
    <s v="Yes"/>
    <s v="Sub standard &gt;= 1 year"/>
    <x v="0"/>
  </r>
  <r>
    <s v="Loan Bal"/>
    <s v="85941032600"/>
    <s v="31560594459"/>
    <s v="Mr. GONAL RAMANA GOUDA AND MAL"/>
    <s v="BR-MI SP.CON.RATE 2010-11"/>
    <d v="2010-12-29T00:00:00"/>
    <n v="13.15"/>
    <x v="112"/>
    <n v="0"/>
    <n v="101398"/>
    <d v="2017-06-30T00:00:00"/>
    <n v="101398"/>
    <s v="00/00/0000"/>
    <n v="0"/>
    <n v="5"/>
    <n v="801"/>
    <n v="5"/>
    <n v="5"/>
    <s v="N"/>
    <s v="Yes"/>
    <s v="Sub standard &gt;= 1 year"/>
    <x v="0"/>
  </r>
  <r>
    <s v="Loan Bal"/>
    <s v="85598741875"/>
    <s v="31381048039"/>
    <s v="Mr. MALLAPPA  JEERU"/>
    <s v="BR-MI SP.CON.RATE 2010-11"/>
    <d v="2010-09-02T00:00:00"/>
    <n v="13.15"/>
    <x v="14"/>
    <n v="0"/>
    <n v="201140"/>
    <d v="2015-06-30T00:00:00"/>
    <n v="201140"/>
    <s v="00/00/0000"/>
    <n v="0"/>
    <n v="5"/>
    <n v="802"/>
    <n v="6"/>
    <n v="6"/>
    <s v="Y"/>
    <s v="Yes"/>
    <s v="Doubtful &gt;= 1 year"/>
    <x v="0"/>
  </r>
  <r>
    <s v="Loan Bal"/>
    <s v="85715770487"/>
    <s v="31470996387"/>
    <s v="Mr. RANGASWAMY  KURUBAR"/>
    <s v="BR-MI SP.CON.RATE 2010-11"/>
    <d v="2010-10-19T00:00:00"/>
    <n v="13.9"/>
    <x v="113"/>
    <n v="0"/>
    <n v="377185"/>
    <d v="2014-06-30T00:00:00"/>
    <n v="377185"/>
    <s v="00/00/0000"/>
    <n v="0"/>
    <n v="6"/>
    <n v="802"/>
    <n v="6"/>
    <n v="6"/>
    <s v="Y"/>
    <s v="Yes"/>
    <s v="Doubtful &gt;= 1 year"/>
    <x v="0"/>
  </r>
  <r>
    <s v="Loan Bal"/>
    <s v="85909909852"/>
    <s v="31495944932"/>
    <s v="Mr. MALLESHAPPA  UPPAR"/>
    <s v="BR-MI SP.CON.RATE 2010-11"/>
    <d v="2010-11-10T00:00:00"/>
    <n v="12.9"/>
    <x v="23"/>
    <n v="0"/>
    <n v="223390"/>
    <d v="2016-06-30T00:00:00"/>
    <n v="223390"/>
    <s v="00/00/0000"/>
    <n v="0"/>
    <n v="4"/>
    <n v="802"/>
    <n v="6"/>
    <n v="6"/>
    <s v="Y"/>
    <s v="Yes"/>
    <s v="Doubtful &gt;= 1 year"/>
    <x v="0"/>
  </r>
  <r>
    <s v="Loan Bal"/>
    <s v="85715770487"/>
    <s v="31564193760"/>
    <s v="Mr. RANGASWAMY  KURUBAR"/>
    <s v="BR-MI SP.CON.RATE 2010-11"/>
    <d v="2010-12-31T00:00:00"/>
    <n v="14.15"/>
    <x v="66"/>
    <n v="0"/>
    <n v="239452"/>
    <d v="2016-06-30T00:00:00"/>
    <n v="239452"/>
    <s v="00/00/0000"/>
    <n v="0"/>
    <n v="5"/>
    <n v="802"/>
    <n v="6"/>
    <n v="6"/>
    <s v="Y"/>
    <s v="Yes"/>
    <s v="Doubtful &gt;= 1 year"/>
    <x v="0"/>
  </r>
  <r>
    <s v="Loan Bal"/>
    <s v="85945460122"/>
    <s v="31570479795"/>
    <s v="Mr. NARAYANA REDDY  B"/>
    <s v="BR-MI SP.CON.RATE 2010-11"/>
    <d v="2011-01-04T00:00:00"/>
    <n v="13.15"/>
    <x v="23"/>
    <n v="0"/>
    <n v="374727"/>
    <d v="2014-06-30T00:00:00"/>
    <n v="374727"/>
    <s v="00/00/0000"/>
    <n v="0"/>
    <n v="7"/>
    <n v="802"/>
    <n v="6"/>
    <n v="6"/>
    <s v="Y"/>
    <s v="Yes"/>
    <s v="Doubtful &gt;= 1 year"/>
    <x v="0"/>
  </r>
  <r>
    <s v="Loan Bal"/>
    <s v="85973714427"/>
    <s v="31624167279"/>
    <s v="Mrs. SOMAMMMA  ."/>
    <s v="BR-MI SP.CON.RATE 2010-11"/>
    <d v="2011-02-10T00:00:00"/>
    <n v="13.15"/>
    <x v="23"/>
    <n v="0"/>
    <n v="328276"/>
    <d v="2014-06-30T00:00:00"/>
    <n v="328276"/>
    <s v="00/00/0000"/>
    <n v="0"/>
    <n v="5"/>
    <n v="802"/>
    <n v="6"/>
    <n v="6"/>
    <s v="Y"/>
    <s v="Yes"/>
    <s v="Doubtful &gt;= 1 year"/>
    <x v="0"/>
  </r>
  <r>
    <s v="Loan Bal"/>
    <s v="86002757185"/>
    <s v="31680737639"/>
    <s v="Mr. VEERESH  BURLADINNE"/>
    <s v="BR-MI SP.CON.RATE 2010-11"/>
    <d v="2011-03-22T00:00:00"/>
    <n v="13.15"/>
    <x v="114"/>
    <n v="0"/>
    <n v="118718.82"/>
    <d v="2016-06-30T00:00:00"/>
    <n v="118718.82"/>
    <s v="00/00/0000"/>
    <n v="0"/>
    <n v="7"/>
    <n v="802"/>
    <n v="6"/>
    <n v="6"/>
    <s v="Y"/>
    <s v="Yes"/>
    <s v="Doubtful &gt;= 1 year"/>
    <x v="0"/>
  </r>
  <r>
    <s v="Loan Bal"/>
    <s v="85878876180"/>
    <s v="31439701463"/>
    <s v="Mrs. NAGAMMA . KAREKAL"/>
    <s v="BR-MI SP.CON.RATE 2010-11"/>
    <d v="2010-09-23T00:00:00"/>
    <n v="13.15"/>
    <x v="111"/>
    <n v="0"/>
    <n v="167794"/>
    <d v="2015-06-30T00:00:00"/>
    <n v="167794"/>
    <s v="00/00/0000"/>
    <n v="0"/>
    <n v="7"/>
    <n v="803"/>
    <n v="7"/>
    <n v="7"/>
    <s v="N"/>
    <s v="Yes"/>
    <s v="Doubtful &gt;= 2 year"/>
    <x v="0"/>
  </r>
  <r>
    <s v="Loan Bal"/>
    <s v="85913365599"/>
    <s v="31502301940"/>
    <s v="Mr. P SHEKSHAVAALI  ."/>
    <s v="BR-MI SP.CON.RATE 2010-11"/>
    <d v="2010-11-16T00:00:00"/>
    <n v="11.9"/>
    <x v="68"/>
    <n v="43145"/>
    <n v="135978"/>
    <d v="2014-06-30T00:00:00"/>
    <n v="92833"/>
    <s v="00/00/0000"/>
    <n v="0"/>
    <n v="6"/>
    <n v="803"/>
    <n v="7"/>
    <n v="7"/>
    <s v="Y"/>
    <s v="Yes"/>
    <s v="Doubtful &gt;= 2 year"/>
    <x v="0"/>
  </r>
  <r>
    <s v="Loan Bal"/>
    <s v="85924858649"/>
    <s v="31525526786"/>
    <s v="Mr. MALLESHAPPA  KURUBAR"/>
    <s v="BR-MI SP.CON.RATE 2010-11"/>
    <d v="2010-12-04T00:00:00"/>
    <n v="14.15"/>
    <x v="75"/>
    <n v="0"/>
    <n v="700000"/>
    <d v="2012-06-30T00:00:00"/>
    <n v="700000"/>
    <s v="00/00/0000"/>
    <n v="0"/>
    <n v="6"/>
    <n v="803"/>
    <n v="7"/>
    <n v="7"/>
    <s v="Y"/>
    <s v="Yes"/>
    <s v="Doubtful &gt;= 2 year"/>
    <x v="0"/>
  </r>
  <r>
    <s v="Loan Bal"/>
    <s v="85945460122"/>
    <s v="31619443180"/>
    <s v="Mr. NARAYANA REDDY  B"/>
    <s v="BR-MI SP.CON.RATE 2010-11"/>
    <d v="2011-02-07T00:00:00"/>
    <n v="14.15"/>
    <x v="20"/>
    <n v="0"/>
    <n v="480149"/>
    <d v="2013-06-30T00:00:00"/>
    <n v="480149"/>
    <s v="00/00/0000"/>
    <n v="0"/>
    <n v="5"/>
    <n v="803"/>
    <n v="7"/>
    <n v="7"/>
    <s v="Y"/>
    <s v="Yes"/>
    <s v="Doubtful &gt;= 2 year"/>
    <x v="0"/>
  </r>
  <r>
    <s v="Loan Bal"/>
    <s v="86004327445"/>
    <s v="31683421679"/>
    <s v="Mr. GADILINGAPPA  G"/>
    <s v="BR-MI SP.CON.RATE 2010-11"/>
    <d v="2011-03-23T00:00:00"/>
    <n v="14.15"/>
    <x v="115"/>
    <n v="0"/>
    <n v="425162"/>
    <d v="2014-06-30T00:00:00"/>
    <n v="425162"/>
    <s v="00/00/0000"/>
    <n v="0"/>
    <n v="6"/>
    <n v="803"/>
    <n v="7"/>
    <n v="7"/>
    <s v="N"/>
    <s v="Yes"/>
    <s v="Doubtful &gt;= 2 year"/>
    <x v="0"/>
  </r>
  <r>
    <s v="Loan Bal"/>
    <s v="85936007658"/>
    <s v="31550203650"/>
    <s v="Mrs. NAGAMMA  NAIKARA"/>
    <s v="BR-MI SP.CON.RATE 2010-11"/>
    <d v="2010-12-22T00:00:00"/>
    <n v="11.9"/>
    <x v="35"/>
    <n v="0"/>
    <n v="158244"/>
    <d v="2014-06-30T00:00:00"/>
    <n v="158244"/>
    <s v="00/00/0000"/>
    <n v="0"/>
    <n v="6"/>
    <n v="712"/>
    <n v="8"/>
    <n v="8"/>
    <s v="Y"/>
    <s v="Yes"/>
    <s v="Security Erosion &gt; 90%"/>
    <x v="0"/>
  </r>
  <r>
    <s v="Loan Bal"/>
    <s v="86068313438"/>
    <s v="31844363260"/>
    <s v="Mr. Ramakrishna  Raavi"/>
    <s v="BR-ATL PUMPSETS"/>
    <d v="2011-07-20T00:00:00"/>
    <n v="12.85"/>
    <x v="116"/>
    <n v="224458"/>
    <n v="224353.78"/>
    <s v="00/00/0000"/>
    <n v="0"/>
    <s v="00/00/0000"/>
    <n v="0"/>
    <n v="6"/>
    <n v="0"/>
    <n v="0"/>
    <n v="0"/>
    <s v="N"/>
    <s v="No"/>
    <s v="No Irregularity"/>
    <x v="0"/>
  </r>
  <r>
    <s v="Loan Bal"/>
    <s v="85949949957"/>
    <s v="31869843501"/>
    <s v="Mr. POMPAPATHI  ADDE"/>
    <s v="BR-ATL PUMPSETS"/>
    <d v="2011-08-04T00:00:00"/>
    <n v="11.35"/>
    <x v="37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x v="0"/>
  </r>
  <r>
    <s v="Loan Bal"/>
    <s v="86135065658"/>
    <s v="31935407388"/>
    <s v="Mr. V KOTI REDDY  ."/>
    <s v="BR-ATL PUMPSETS"/>
    <d v="2011-09-13T00:00:00"/>
    <n v="12.35"/>
    <x v="20"/>
    <n v="0"/>
    <n v="60452.94"/>
    <d v="2019-06-30T00:00:00"/>
    <n v="60452.94"/>
    <s v="00/00/0000"/>
    <n v="0"/>
    <n v="6"/>
    <n v="703"/>
    <n v="3"/>
    <n v="3"/>
    <s v="N"/>
    <s v="No"/>
    <s v="Irregularity &gt;= 60 days"/>
    <x v="0"/>
  </r>
  <r>
    <s v="Loan Bal"/>
    <s v="86006125323"/>
    <s v="32073806676"/>
    <s v="Mr. GADILINGAPPA  SULUVAYI"/>
    <s v="BR-ATL PUMPSETS"/>
    <d v="2011-12-08T00:00:00"/>
    <n v="11.35"/>
    <x v="23"/>
    <n v="0"/>
    <n v="45208"/>
    <d v="2019-07-31T00:00:00"/>
    <n v="45208"/>
    <s v="00/00/0000"/>
    <n v="0"/>
    <n v="6"/>
    <n v="703"/>
    <n v="3"/>
    <n v="3"/>
    <s v="N"/>
    <s v="No"/>
    <s v="Irregularity &gt;= 60 days"/>
    <x v="0"/>
  </r>
  <r>
    <s v="Loan Bal"/>
    <s v="86235322262"/>
    <s v="32126403035"/>
    <s v="Mrs. VEERAMMA  AMARAPURA"/>
    <s v="BR-ATL PUMPSETS"/>
    <d v="2012-01-06T00:00:00"/>
    <n v="12.35"/>
    <x v="117"/>
    <n v="0"/>
    <n v="941203.76"/>
    <d v="2017-04-30T00:00:00"/>
    <n v="941203.76"/>
    <s v="00/00/0000"/>
    <n v="0"/>
    <n v="7"/>
    <n v="704"/>
    <n v="4"/>
    <n v="4"/>
    <s v="N"/>
    <s v="Yes"/>
    <s v="Irregularity &gt;= 90 days"/>
    <x v="0"/>
  </r>
  <r>
    <s v="Loan Bal"/>
    <s v="86216635085"/>
    <s v="32475164030"/>
    <s v="Mr. RACHOTAIAH SWAMY  HIREMATH"/>
    <s v="BR-ATL PUMPSETS"/>
    <d v="2012-08-09T00:00:00"/>
    <n v="11.35"/>
    <x v="3"/>
    <n v="27094"/>
    <n v="259868"/>
    <d v="2017-06-30T00:00:00"/>
    <n v="232774"/>
    <s v="00/00/0000"/>
    <n v="0"/>
    <n v="5"/>
    <n v="704"/>
    <n v="4"/>
    <n v="4"/>
    <s v="N"/>
    <s v="Yes"/>
    <s v="Irregularity &gt;= 90 days"/>
    <x v="0"/>
  </r>
  <r>
    <s v="Loan Bal"/>
    <s v="86084690927"/>
    <s v="31845731767"/>
    <s v="Mr. LINGAMMA . ."/>
    <s v="BR-ATL PUMPSETS"/>
    <d v="2011-07-21T00:00:00"/>
    <n v="12.35"/>
    <x v="20"/>
    <n v="0"/>
    <n v="261887"/>
    <d v="2017-06-30T00:00:00"/>
    <n v="261887"/>
    <s v="00/00/0000"/>
    <n v="0"/>
    <n v="6"/>
    <n v="801"/>
    <n v="5"/>
    <n v="5"/>
    <s v="Y"/>
    <s v="Yes"/>
    <s v="Sub standard &gt;= 1 year"/>
    <x v="0"/>
  </r>
  <r>
    <s v="Loan Bal"/>
    <s v="78447608749"/>
    <s v="31903376615"/>
    <s v="Mr. SURESH REDDY N"/>
    <s v="BR-ATL PUMPSETS"/>
    <d v="2011-08-25T00:00:00"/>
    <n v="12.35"/>
    <x v="118"/>
    <n v="0"/>
    <n v="335790.52"/>
    <d v="2016-06-30T00:00:00"/>
    <n v="335790.52"/>
    <s v="00/00/0000"/>
    <n v="0"/>
    <n v="5"/>
    <n v="801"/>
    <n v="5"/>
    <n v="5"/>
    <s v="N"/>
    <s v="Yes"/>
    <s v="Sub standard &gt;= 1 year"/>
    <x v="0"/>
  </r>
  <r>
    <s v="Loan Bal"/>
    <s v="86119705066"/>
    <s v="31905678218"/>
    <s v="Mr. ADIBASAPPA  MADIVALARA"/>
    <s v="BR-ATL PUMPSETS"/>
    <d v="2011-08-26T00:00:00"/>
    <n v="12.35"/>
    <x v="119"/>
    <n v="0"/>
    <n v="396092"/>
    <d v="2016-06-30T00:00:00"/>
    <n v="396092"/>
    <s v="00/00/0000"/>
    <n v="0"/>
    <n v="5"/>
    <n v="801"/>
    <n v="5"/>
    <n v="5"/>
    <s v="N"/>
    <s v="Yes"/>
    <s v="Sub standard &gt;= 1 year"/>
    <x v="0"/>
  </r>
  <r>
    <s v="Loan Bal"/>
    <s v="86119737407"/>
    <s v="31905702311"/>
    <s v="Mr. HUSSAIN PEERA  ."/>
    <s v="BR-ATL PUMPSETS"/>
    <d v="2011-08-26T00:00:00"/>
    <n v="10.35"/>
    <x v="120"/>
    <n v="0"/>
    <n v="113667"/>
    <d v="2016-06-30T00:00:00"/>
    <n v="113667"/>
    <s v="00/00/0000"/>
    <n v="0"/>
    <n v="6"/>
    <n v="801"/>
    <n v="5"/>
    <n v="5"/>
    <s v="Y"/>
    <s v="Yes"/>
    <s v="Sub standard &gt;= 1 year"/>
    <x v="0"/>
  </r>
  <r>
    <s v="Loan Bal"/>
    <s v="86139315823"/>
    <s v="31942096610"/>
    <s v="Mrs. AMBAMMA . NAIKARA"/>
    <s v="BR-ATL PUMPSETS"/>
    <d v="2011-09-16T00:00:00"/>
    <n v="11.35"/>
    <x v="103"/>
    <n v="0"/>
    <n v="214402.05"/>
    <d v="2016-06-30T00:00:00"/>
    <n v="214402.05"/>
    <s v="00/00/0000"/>
    <n v="0"/>
    <n v="6"/>
    <n v="801"/>
    <n v="5"/>
    <n v="5"/>
    <s v="Y"/>
    <s v="Yes"/>
    <s v="Sub standard &gt;= 1 year"/>
    <x v="0"/>
  </r>
  <r>
    <s v="Loan Bal"/>
    <s v="85348445239"/>
    <s v="32020868919"/>
    <s v="Mr. NAGARAJ  DAASARA"/>
    <s v="BR-ATL PUMPSETS"/>
    <d v="2011-11-05T00:00:00"/>
    <n v="10.35"/>
    <x v="41"/>
    <n v="0"/>
    <n v="92343"/>
    <d v="2016-06-30T00:00:00"/>
    <n v="92343"/>
    <s v="00/00/0000"/>
    <n v="0"/>
    <n v="6"/>
    <n v="801"/>
    <n v="5"/>
    <n v="5"/>
    <s v="N"/>
    <s v="Yes"/>
    <s v="Sub standard &gt;= 1 year"/>
    <x v="0"/>
  </r>
  <r>
    <s v="Loan Bal"/>
    <s v="86205473227"/>
    <s v="32067493740"/>
    <s v="Mr. SHESHAPPA  DASARA"/>
    <s v="BR-ATL PUMPSETS"/>
    <d v="2011-12-03T00:00:00"/>
    <n v="11.35"/>
    <x v="23"/>
    <n v="0"/>
    <n v="308992"/>
    <d v="2016-06-30T00:00:00"/>
    <n v="308992"/>
    <s v="00/00/0000"/>
    <n v="0"/>
    <n v="5"/>
    <n v="801"/>
    <n v="5"/>
    <n v="5"/>
    <s v="N"/>
    <s v="Yes"/>
    <s v="Sub standard &gt;= 1 year"/>
    <x v="0"/>
  </r>
  <r>
    <s v="Loan Bal"/>
    <s v="86320347905"/>
    <s v="32427069664"/>
    <s v="Mr. 1.K.SUJATHA 2.K.SAVITHRAMM"/>
    <s v="BR-ATL PUMPSETS"/>
    <d v="2012-07-14T00:00:00"/>
    <n v="12.35"/>
    <x v="1"/>
    <n v="0"/>
    <n v="375000"/>
    <d v="2017-06-30T00:00:00"/>
    <n v="375000"/>
    <s v="00/00/0000"/>
    <n v="0"/>
    <n v="5"/>
    <n v="801"/>
    <n v="5"/>
    <n v="5"/>
    <s v="N"/>
    <s v="Yes"/>
    <s v="Sub standard &gt;= 1 year"/>
    <x v="0"/>
  </r>
  <r>
    <s v="Loan Bal"/>
    <s v="86383171505"/>
    <s v="32431106567"/>
    <s v="Mr. 1.VIRUPAKSHAPPA 2. MARISWA"/>
    <s v="BR-ATL PUMPSETS"/>
    <d v="2012-07-17T00:00:00"/>
    <n v="11.35"/>
    <x v="121"/>
    <n v="0"/>
    <n v="207829"/>
    <d v="2015-08-14T00:00:00"/>
    <n v="207829"/>
    <s v="00/00/0000"/>
    <n v="0"/>
    <n v="7"/>
    <n v="801"/>
    <n v="5"/>
    <n v="5"/>
    <s v="Y"/>
    <s v="Yes"/>
    <s v="Sub standard &gt;= 1 year"/>
    <x v="0"/>
  </r>
  <r>
    <s v="Loan Bal"/>
    <s v="86041840919"/>
    <s v="31759573150"/>
    <s v="Mr. BASAVARAJ K  YELUBENCHI"/>
    <s v="BR-ATL PUMPSETS"/>
    <d v="2011-05-24T00:00:00"/>
    <n v="12.35"/>
    <x v="122"/>
    <n v="0"/>
    <n v="310438"/>
    <d v="2017-06-30T00:00:00"/>
    <n v="310438"/>
    <s v="00/00/0000"/>
    <n v="0"/>
    <n v="6"/>
    <n v="802"/>
    <n v="6"/>
    <n v="6"/>
    <s v="N"/>
    <s v="Yes"/>
    <s v="Doubtful &gt;= 1 year"/>
    <x v="0"/>
  </r>
  <r>
    <s v="Loan Bal"/>
    <s v="86057374856"/>
    <s v="31789818869"/>
    <s v="Mr. RAMESH  MURUNI"/>
    <s v="BR-ATL PUMPSETS"/>
    <d v="2011-06-15T00:00:00"/>
    <n v="10.35"/>
    <x v="123"/>
    <n v="0"/>
    <n v="143813"/>
    <d v="2016-06-30T00:00:00"/>
    <n v="143813"/>
    <s v="00/00/0000"/>
    <n v="0"/>
    <n v="6"/>
    <n v="802"/>
    <n v="6"/>
    <n v="6"/>
    <s v="Y"/>
    <s v="Yes"/>
    <s v="Doubtful &gt;= 1 year"/>
    <x v="0"/>
  </r>
  <r>
    <s v="Loan Bal"/>
    <s v="86060522915"/>
    <s v="31795970993"/>
    <s v="Mr. BALLURPPA  AMBANNA  RANGAP"/>
    <s v="BR-ATL PUMPSETS"/>
    <d v="2011-06-20T00:00:00"/>
    <n v="12.35"/>
    <x v="58"/>
    <n v="0"/>
    <n v="188667"/>
    <d v="2017-06-30T00:00:00"/>
    <n v="188667"/>
    <s v="00/00/0000"/>
    <n v="0"/>
    <n v="5"/>
    <n v="802"/>
    <n v="6"/>
    <n v="6"/>
    <s v="Y"/>
    <s v="Yes"/>
    <s v="Doubtful &gt;= 1 year"/>
    <x v="0"/>
  </r>
  <r>
    <s v="Loan Bal"/>
    <s v="86082879948"/>
    <s v="31838994329"/>
    <s v="Mrs. NAGAMMA  HIREBASAVANA GOU"/>
    <s v="BR-ATL PUMPSETS"/>
    <d v="2011-07-18T00:00:00"/>
    <n v="10.35"/>
    <x v="124"/>
    <n v="0"/>
    <n v="178125"/>
    <d v="2015-06-30T00:00:00"/>
    <n v="178125"/>
    <s v="00/00/0000"/>
    <n v="0"/>
    <n v="5"/>
    <n v="802"/>
    <n v="6"/>
    <n v="6"/>
    <s v="Y"/>
    <s v="Yes"/>
    <s v="Doubtful &gt;= 1 year"/>
    <x v="0"/>
  </r>
  <r>
    <s v="Loan Bal"/>
    <s v="86084183065"/>
    <s v="31841573600"/>
    <s v="Mr. 1 MUKKANNA 2. GANGAMMA  KO"/>
    <s v="BR-ATL PUMPSETS"/>
    <d v="2011-07-19T00:00:00"/>
    <n v="10.35"/>
    <x v="125"/>
    <n v="0"/>
    <n v="168347.55"/>
    <d v="2015-06-30T00:00:00"/>
    <n v="168347.55"/>
    <s v="00/00/0000"/>
    <n v="0"/>
    <n v="5"/>
    <n v="802"/>
    <n v="6"/>
    <n v="6"/>
    <s v="N"/>
    <s v="Yes"/>
    <s v="Doubtful &gt;= 1 year"/>
    <x v="0"/>
  </r>
  <r>
    <s v="Loan Bal"/>
    <s v="86069147809"/>
    <s v="31846382747"/>
    <s v="Mr. KARIBASAPPA  ANGADI"/>
    <s v="BR-ATL PUMPSETS"/>
    <d v="2011-07-21T00:00:00"/>
    <n v="11.35"/>
    <x v="37"/>
    <n v="0"/>
    <n v="329417"/>
    <d v="2014-06-30T00:00:00"/>
    <n v="329417"/>
    <s v="00/00/0000"/>
    <n v="0"/>
    <n v="4"/>
    <n v="802"/>
    <n v="6"/>
    <n v="6"/>
    <s v="Y"/>
    <s v="Yes"/>
    <s v="Doubtful &gt;= 1 year"/>
    <x v="0"/>
  </r>
  <r>
    <s v="Loan Bal"/>
    <s v="86140983182"/>
    <s v="31944803186"/>
    <s v="Mr. POMPAPATHI SWAMY . SWAMY"/>
    <s v="BR-ATL PUMPSETS"/>
    <d v="2011-09-17T00:00:00"/>
    <n v="12.35"/>
    <x v="126"/>
    <n v="0"/>
    <n v="508335"/>
    <d v="2014-06-30T00:00:00"/>
    <n v="508335"/>
    <s v="00/00/0000"/>
    <n v="0"/>
    <n v="7"/>
    <n v="802"/>
    <n v="6"/>
    <n v="6"/>
    <s v="Y"/>
    <s v="Yes"/>
    <s v="Doubtful &gt;= 1 year"/>
    <x v="0"/>
  </r>
  <r>
    <s v="Loan Bal"/>
    <s v="86115589382"/>
    <s v="32020877832"/>
    <s v="Mr. 1.MALLAPPA 2.MUDUKAPPA 3.P"/>
    <s v="BR-ATL PUMPSETS"/>
    <d v="2011-11-05T00:00:00"/>
    <n v="10.35"/>
    <x v="127"/>
    <n v="0"/>
    <n v="183750"/>
    <d v="2015-06-30T00:00:00"/>
    <n v="183750"/>
    <s v="00/00/0000"/>
    <n v="0"/>
    <n v="6"/>
    <n v="802"/>
    <n v="6"/>
    <n v="6"/>
    <s v="Y"/>
    <s v="Yes"/>
    <s v="Doubtful &gt;= 1 year"/>
    <x v="0"/>
  </r>
  <r>
    <s v="Loan Bal"/>
    <s v="86205456927"/>
    <s v="32067483095"/>
    <s v="Mr. GURUSIDDAPPA  SINDHAWALA"/>
    <s v="BR-ATL PUMPSETS"/>
    <d v="2011-12-03T00:00:00"/>
    <n v="12.35"/>
    <x v="17"/>
    <n v="0"/>
    <n v="563711"/>
    <d v="2014-06-30T00:00:00"/>
    <n v="563711"/>
    <s v="00/00/0000"/>
    <n v="0"/>
    <n v="6"/>
    <n v="802"/>
    <n v="6"/>
    <n v="6"/>
    <s v="N"/>
    <s v="Yes"/>
    <s v="Doubtful &gt;= 1 year"/>
    <x v="0"/>
  </r>
  <r>
    <s v="Loan Bal"/>
    <s v="86108593136"/>
    <s v="32384902016"/>
    <s v="Mr. AGASARA . LINGANNA"/>
    <s v="BR-ATL PUMPSETS"/>
    <d v="2012-06-19T00:00:00"/>
    <n v="11.35"/>
    <x v="23"/>
    <n v="89097"/>
    <n v="88515"/>
    <s v="00/00/0000"/>
    <n v="0"/>
    <s v="00/00/0000"/>
    <n v="0"/>
    <n v="6"/>
    <n v="802"/>
    <n v="6"/>
    <n v="6"/>
    <s v="N"/>
    <s v="Yes"/>
    <s v="Doubtful &gt;= 1 year"/>
    <x v="0"/>
  </r>
  <r>
    <s v="Loan Bal"/>
    <s v="86388812637"/>
    <s v="32439830606"/>
    <s v="Mr. NAYAKARA  HONNURAMMA"/>
    <s v="BR-ATL PUMPSETS"/>
    <d v="2012-07-21T00:00:00"/>
    <n v="12.35"/>
    <x v="113"/>
    <n v="6208"/>
    <n v="376973"/>
    <d v="2016-06-30T00:00:00"/>
    <n v="370765"/>
    <s v="00/00/0000"/>
    <n v="0"/>
    <n v="7"/>
    <n v="802"/>
    <n v="6"/>
    <n v="6"/>
    <s v="Y"/>
    <s v="Yes"/>
    <s v="Doubtful &gt;= 1 year"/>
    <x v="0"/>
  </r>
  <r>
    <s v="Loan Bal"/>
    <s v="86393835975"/>
    <s v="32468610075"/>
    <s v="Mrs. GANDHAMMA . K"/>
    <s v="BR-ATL PUMPSETS"/>
    <d v="2012-08-06T00:00:00"/>
    <n v="12.35"/>
    <x v="21"/>
    <n v="0"/>
    <n v="870858"/>
    <d v="2014-06-30T00:00:00"/>
    <n v="870858"/>
    <s v="00/00/0000"/>
    <n v="0"/>
    <n v="7"/>
    <n v="802"/>
    <n v="6"/>
    <n v="6"/>
    <s v="Y"/>
    <s v="Yes"/>
    <s v="Doubtful &gt;= 1 year"/>
    <x v="0"/>
  </r>
  <r>
    <s v="Loan Bal"/>
    <s v="86393835715"/>
    <s v="32468636923"/>
    <s v="Mr. 1. PANCHAPPA 2. ERANNA 3."/>
    <s v="BR-ATL PUMPSETS"/>
    <d v="2012-08-06T00:00:00"/>
    <n v="11.35"/>
    <x v="38"/>
    <n v="0"/>
    <n v="277828"/>
    <d v="2014-06-30T00:00:00"/>
    <n v="277828"/>
    <s v="00/00/0000"/>
    <n v="0"/>
    <n v="7"/>
    <n v="802"/>
    <n v="6"/>
    <n v="6"/>
    <s v="Y"/>
    <s v="Yes"/>
    <s v="Doubtful &gt;= 1 year"/>
    <x v="0"/>
  </r>
  <r>
    <s v="Loan Bal"/>
    <s v="86220623800"/>
    <s v="32568460432"/>
    <s v="Mrs. HONNURAMMA  PULAKURTHI"/>
    <s v="BR-ATL PUMPSETS"/>
    <d v="2012-09-27T00:00:00"/>
    <n v="10.35"/>
    <x v="42"/>
    <n v="0"/>
    <n v="262406"/>
    <d v="2014-06-30T00:00:00"/>
    <n v="262406"/>
    <s v="00/00/0000"/>
    <n v="0"/>
    <n v="6"/>
    <n v="802"/>
    <n v="6"/>
    <n v="6"/>
    <s v="Y"/>
    <s v="Yes"/>
    <s v="Doubtful &gt;= 1 year"/>
    <x v="0"/>
  </r>
  <r>
    <s v="Loan Bal"/>
    <s v="86090070017"/>
    <s v="31851392861"/>
    <s v="Mr. ERANNA . ."/>
    <s v="BR-ATL PUMPSETS"/>
    <d v="2011-07-25T00:00:00"/>
    <n v="11.35"/>
    <x v="128"/>
    <n v="0"/>
    <n v="281705"/>
    <d v="2014-06-30T00:00:00"/>
    <n v="281705"/>
    <s v="00/00/0000"/>
    <n v="0"/>
    <n v="6"/>
    <n v="803"/>
    <n v="7"/>
    <n v="7"/>
    <s v="Y"/>
    <s v="Yes"/>
    <s v="Doubtful &gt;= 2 year"/>
    <x v="0"/>
  </r>
  <r>
    <s v="Loan Bal"/>
    <s v="86120841981"/>
    <s v="31911780665"/>
    <s v="Mrs. KOMALA  KAMALAPADU"/>
    <s v="BR-ATL PUMPSETS"/>
    <d v="2011-08-30T00:00:00"/>
    <n v="11.35"/>
    <x v="23"/>
    <n v="0"/>
    <n v="462562"/>
    <d v="2013-06-30T00:00:00"/>
    <n v="462562"/>
    <s v="00/00/0000"/>
    <n v="0"/>
    <n v="9"/>
    <n v="803"/>
    <n v="7"/>
    <n v="7"/>
    <s v="Y"/>
    <s v="Yes"/>
    <s v="Doubtful &gt;= 2 year"/>
    <x v="0"/>
  </r>
  <r>
    <s v="Loan Bal"/>
    <s v="86139315674"/>
    <s v="31942056826"/>
    <s v="Mrs. SANNA NEELAMMA . NAIKARA"/>
    <s v="BR-ATL PUMPSETS"/>
    <d v="2011-09-16T00:00:00"/>
    <n v="11.35"/>
    <x v="129"/>
    <n v="0"/>
    <n v="311355"/>
    <d v="2013-06-30T00:00:00"/>
    <n v="311355"/>
    <s v="00/00/0000"/>
    <n v="0"/>
    <n v="6"/>
    <n v="803"/>
    <n v="7"/>
    <n v="7"/>
    <s v="Y"/>
    <s v="Yes"/>
    <s v="Doubtful &gt;= 2 year"/>
    <x v="0"/>
  </r>
  <r>
    <s v="Loan Bal"/>
    <s v="86139315732"/>
    <s v="31942091442"/>
    <s v="Mrs. THIMMAKKA . NAIKARA"/>
    <s v="BR-ATL PUMPSETS"/>
    <d v="2011-09-16T00:00:00"/>
    <n v="11.35"/>
    <x v="38"/>
    <n v="0"/>
    <n v="321114"/>
    <d v="2013-06-30T00:00:00"/>
    <n v="321114"/>
    <s v="00/00/0000"/>
    <n v="0"/>
    <n v="6"/>
    <n v="803"/>
    <n v="7"/>
    <n v="7"/>
    <s v="Y"/>
    <s v="Yes"/>
    <s v="Doubtful &gt;= 2 year"/>
    <x v="0"/>
  </r>
  <r>
    <s v="Loan Bal"/>
    <s v="86139315867"/>
    <s v="31942107136"/>
    <s v="Mr. 1.VEERESH 2.MARENNA . NAIK"/>
    <s v="BR-ATL PUMPSETS"/>
    <d v="2011-09-16T00:00:00"/>
    <n v="11.35"/>
    <x v="99"/>
    <n v="0"/>
    <n v="345223"/>
    <d v="2013-06-30T00:00:00"/>
    <n v="345223"/>
    <s v="00/00/0000"/>
    <n v="0"/>
    <n v="7"/>
    <n v="803"/>
    <n v="7"/>
    <n v="7"/>
    <s v="Y"/>
    <s v="Yes"/>
    <s v="Doubtful &gt;= 2 year"/>
    <x v="0"/>
  </r>
  <r>
    <s v="Loan Bal"/>
    <s v="86149574171"/>
    <s v="31958716082"/>
    <s v="Mr. SINDHWALA  VEERABHADRAPPA"/>
    <s v="BR-ATL PUMPSETS"/>
    <d v="2011-09-26T00:00:00"/>
    <n v="12.35"/>
    <x v="58"/>
    <n v="0"/>
    <n v="625734"/>
    <d v="2013-06-30T00:00:00"/>
    <n v="625734"/>
    <s v="00/00/0000"/>
    <n v="0"/>
    <n v="5"/>
    <n v="803"/>
    <n v="7"/>
    <n v="7"/>
    <s v="Y"/>
    <s v="Yes"/>
    <s v="Doubtful &gt;= 2 year"/>
    <x v="0"/>
  </r>
  <r>
    <s v="Loan Bal"/>
    <s v="86200222041"/>
    <s v="32057436216"/>
    <s v="Mr. MARIRANGAPPA  CHALAVADI"/>
    <s v="BR-ATL PUMPSETS"/>
    <d v="2011-11-28T00:00:00"/>
    <n v="11.35"/>
    <x v="37"/>
    <n v="94536"/>
    <n v="380563"/>
    <d v="2013-06-30T00:00:00"/>
    <n v="286027"/>
    <s v="00/00/0000"/>
    <n v="0"/>
    <n v="6"/>
    <n v="803"/>
    <n v="7"/>
    <n v="7"/>
    <s v="Y"/>
    <s v="Yes"/>
    <s v="Doubtful &gt;= 2 year"/>
    <x v="0"/>
  </r>
  <r>
    <s v="Loan Bal"/>
    <s v="86261912012"/>
    <s v="32255031521"/>
    <s v="Mr. HUCHAPPA  CHALAVADI"/>
    <s v="BR-ATL PUMPSETS"/>
    <d v="2012-03-26T00:00:00"/>
    <n v="11.35"/>
    <x v="38"/>
    <n v="0"/>
    <n v="312811.76"/>
    <d v="2013-06-30T00:00:00"/>
    <n v="312811.76"/>
    <s v="00/00/0000"/>
    <n v="0"/>
    <n v="6"/>
    <n v="803"/>
    <n v="7"/>
    <n v="7"/>
    <s v="Y"/>
    <s v="Yes"/>
    <s v="Doubtful &gt;= 2 year"/>
    <x v="0"/>
  </r>
  <r>
    <s v="Loan Bal"/>
    <s v="85814379401"/>
    <s v="32282224249"/>
    <s v="Mr. S Vanamallappa  ."/>
    <s v="BR-ATL PUMPSETS"/>
    <d v="2012-04-12T00:00:00"/>
    <n v="11.35"/>
    <x v="38"/>
    <n v="30118"/>
    <n v="350000"/>
    <d v="2013-06-30T00:00:00"/>
    <n v="319882"/>
    <s v="00/00/0000"/>
    <n v="0"/>
    <n v="5"/>
    <n v="803"/>
    <n v="7"/>
    <n v="7"/>
    <s v="Y"/>
    <s v="Yes"/>
    <s v="Doubtful &gt;= 2 year"/>
    <x v="0"/>
  </r>
  <r>
    <s v="Loan Bal"/>
    <s v="86115591119"/>
    <s v="32325642896"/>
    <s v="Mrs. AMBAMMA  SHANUBOGARA (KAR"/>
    <s v="BR-ATL PUMPSETS"/>
    <d v="2012-05-10T00:00:00"/>
    <n v="10.35"/>
    <x v="42"/>
    <n v="0"/>
    <n v="280000"/>
    <d v="2013-06-30T00:00:00"/>
    <n v="280000"/>
    <s v="00/00/0000"/>
    <n v="0"/>
    <n v="6"/>
    <n v="803"/>
    <n v="7"/>
    <n v="7"/>
    <s v="Y"/>
    <s v="Yes"/>
    <s v="Doubtful &gt;= 2 year"/>
    <x v="0"/>
  </r>
  <r>
    <s v="Loan Bal"/>
    <s v="86138533228"/>
    <s v="32441415439"/>
    <s v="Mr. KARMANCHAPPA . GOSWALU"/>
    <s v="BR-ATL PUMPSETS"/>
    <d v="2012-07-23T00:00:00"/>
    <n v="11.35"/>
    <x v="37"/>
    <n v="0"/>
    <n v="399928"/>
    <d v="2013-06-30T00:00:00"/>
    <n v="399928"/>
    <s v="00/00/0000"/>
    <n v="0"/>
    <n v="7"/>
    <n v="803"/>
    <n v="7"/>
    <n v="7"/>
    <s v="Y"/>
    <s v="Yes"/>
    <s v="Doubtful &gt;= 2 year"/>
    <x v="0"/>
  </r>
  <r>
    <s v="Loan Bal"/>
    <s v="86216638166"/>
    <s v="32475189317"/>
    <s v="Mr. ERESHA  KURUBURA"/>
    <s v="BR-ATL PUMPSETS"/>
    <d v="2012-08-09T00:00:00"/>
    <n v="10.35"/>
    <x v="130"/>
    <n v="92246"/>
    <n v="206183"/>
    <d v="2015-06-30T00:00:00"/>
    <n v="113937"/>
    <s v="00/00/0000"/>
    <n v="0"/>
    <n v="4"/>
    <n v="803"/>
    <n v="7"/>
    <n v="7"/>
    <s v="Y"/>
    <s v="Yes"/>
    <s v="Doubtful &gt;= 2 year"/>
    <x v="0"/>
  </r>
  <r>
    <s v="Loan Bal"/>
    <s v="86435011317"/>
    <s v="32615143387"/>
    <s v="Mrs. ERAMMA  ."/>
    <s v="BR-ATL PUMPSETS"/>
    <d v="2012-10-20T00:00:00"/>
    <n v="11.35"/>
    <x v="3"/>
    <n v="0"/>
    <n v="450000"/>
    <d v="2013-06-30T00:00:00"/>
    <n v="450000"/>
    <s v="00/00/0000"/>
    <n v="0"/>
    <n v="6"/>
    <n v="803"/>
    <n v="7"/>
    <n v="7"/>
    <s v="Y"/>
    <s v="Yes"/>
    <s v="Doubtful &gt;= 2 year"/>
    <x v="0"/>
  </r>
  <r>
    <s v="Loan Bal"/>
    <s v="86140983727"/>
    <s v="31944788565"/>
    <s v="Mr. RUDRAMUNI SWAMY . SWAMY"/>
    <s v="BR-ATL PUMPSETS"/>
    <d v="2011-09-17T00:00:00"/>
    <n v="11.35"/>
    <x v="3"/>
    <n v="0"/>
    <n v="337500"/>
    <d v="2014-06-30T00:00:00"/>
    <n v="337500"/>
    <s v="00/00/0000"/>
    <n v="0"/>
    <n v="5"/>
    <n v="712"/>
    <n v="8"/>
    <n v="8"/>
    <s v="Y"/>
    <s v="Yes"/>
    <s v="Security Erosion &gt; 90%"/>
    <x v="0"/>
  </r>
  <r>
    <s v="Loan Bal"/>
    <s v="80564603126"/>
    <s v="35224997817"/>
    <s v="Mr. ANJANEYULU  KAMMA"/>
    <s v="BR-ATLFarmMach&gt;99=&gt;3Y"/>
    <d v="2015-09-16T00:00:00"/>
    <n v="12.35"/>
    <x v="117"/>
    <n v="970669"/>
    <n v="969552"/>
    <s v="00/00/0000"/>
    <n v="0"/>
    <s v="00/00/0000"/>
    <n v="0"/>
    <n v="7"/>
    <n v="0"/>
    <n v="0"/>
    <n v="0"/>
    <s v="N"/>
    <s v="No"/>
    <s v="No Irregularity"/>
    <x v="0"/>
  </r>
  <r>
    <s v="Loan Bal"/>
    <s v="80564675760"/>
    <s v="35283804215"/>
    <s v="VIRUPAKSHA GOWDA  N"/>
    <s v="BR-ATLFarmMach&gt;99=&gt;3Y"/>
    <d v="2015-10-13T00:00:00"/>
    <n v="12.35"/>
    <x v="9"/>
    <n v="196556"/>
    <n v="1376334"/>
    <d v="2017-09-01T00:00:00"/>
    <n v="1179778"/>
    <s v="00/00/0000"/>
    <n v="0"/>
    <n v="6"/>
    <n v="801"/>
    <n v="5"/>
    <n v="5"/>
    <s v="N"/>
    <s v="Yes"/>
    <s v="Sub standard &gt;= 1 year"/>
    <x v="0"/>
  </r>
  <r>
    <s v="Loan Bal"/>
    <s v="80564618611"/>
    <s v="35092130646"/>
    <s v="Mr. GIRI REDDY GANAPAL"/>
    <s v="BR-ATL HORTI/NURSERY"/>
    <d v="2015-07-22T00:00:00"/>
    <n v="12.35"/>
    <x v="24"/>
    <n v="650782"/>
    <n v="881914"/>
    <d v="2019-06-30T00:00:00"/>
    <n v="231132"/>
    <s v="00/00/0000"/>
    <n v="0"/>
    <n v="6"/>
    <n v="703"/>
    <n v="3"/>
    <n v="3"/>
    <s v="N"/>
    <s v="No"/>
    <s v="Irregularity &gt;= 60 days"/>
    <x v="0"/>
  </r>
  <r>
    <s v="Loan Bal"/>
    <s v="87388296090"/>
    <s v="35541429615"/>
    <s v="Mrs. LALITHA K  ."/>
    <s v="BR-ATL HORTI/NURSERY"/>
    <d v="2016-02-01T00:00:00"/>
    <n v="12.35"/>
    <x v="24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x v="0"/>
  </r>
  <r>
    <s v="Loan Bal"/>
    <s v="72088852437"/>
    <s v="30881689015"/>
    <s v="Ms. SAGI  SAMATA"/>
    <s v="BR-ATL HORTI/NURSERY"/>
    <d v="2009-09-05T00:00:00"/>
    <n v="12.35"/>
    <x v="131"/>
    <n v="0"/>
    <n v="326429.7"/>
    <d v="2016-06-30T00:00:00"/>
    <n v="326429.7"/>
    <s v="00/00/0000"/>
    <n v="0"/>
    <n v="5"/>
    <n v="801"/>
    <n v="5"/>
    <n v="5"/>
    <s v="N"/>
    <s v="Yes"/>
    <s v="Sub standard &gt;= 1 year"/>
    <x v="0"/>
  </r>
  <r>
    <s v="Loan Bal"/>
    <s v="80564608840"/>
    <s v="35052674991"/>
    <s v="Mr. BHUPAL REDDY GANAPAL"/>
    <s v="BR-CommHorticultureNHBSub"/>
    <d v="2015-07-07T00:00:00"/>
    <n v="12.35"/>
    <x v="24"/>
    <n v="831352"/>
    <n v="1306834"/>
    <d v="2018-06-30T00:00:00"/>
    <n v="475482"/>
    <s v="00/00/0000"/>
    <n v="0"/>
    <n v="7"/>
    <n v="703"/>
    <n v="3"/>
    <n v="3"/>
    <s v="N"/>
    <s v="No"/>
    <s v="Irregularity &gt;= 60 days"/>
    <x v="0"/>
  </r>
  <r>
    <s v="Loan Bal"/>
    <s v="88137039303"/>
    <s v="35079096780"/>
    <s v="Mrs. SUNITA  SANJAY"/>
    <s v="BR-CommHorticultureNHBSub"/>
    <d v="2015-07-16T00:00:00"/>
    <n v="12.35"/>
    <x v="24"/>
    <n v="37879"/>
    <n v="1003245"/>
    <d v="2017-05-31T00:00:00"/>
    <n v="965366"/>
    <s v="00/00/0000"/>
    <n v="0"/>
    <n v="6"/>
    <n v="704"/>
    <n v="4"/>
    <n v="4"/>
    <s v="N"/>
    <s v="Yes"/>
    <s v="Irregularity &gt;= 90 days"/>
    <x v="0"/>
  </r>
  <r>
    <s v="Loan Bal"/>
    <s v="80564626326"/>
    <s v="34996808411"/>
    <s v="Mr. JAGANNATHA REDDY G  ."/>
    <s v="BR-CommHorticultureNHBSub"/>
    <d v="2015-06-15T00:00:00"/>
    <n v="12.35"/>
    <x v="24"/>
    <n v="752423"/>
    <n v="878553"/>
    <d v="2019-06-30T00:00:00"/>
    <n v="126130"/>
    <s v="00/00/0000"/>
    <n v="0"/>
    <n v="6"/>
    <n v="801"/>
    <n v="5"/>
    <n v="5"/>
    <s v="N"/>
    <s v="Yes"/>
    <s v="Sub standard &gt;= 1 year"/>
    <x v="0"/>
  </r>
  <r>
    <s v="Loan Bal"/>
    <s v="80564657071"/>
    <s v="31801399333"/>
    <s v="Mr. SATHYANARAYANA  M"/>
    <s v="BR-ATL PLOUGH ANIMALS"/>
    <d v="2011-06-23T00:00:00"/>
    <n v="10.25"/>
    <x v="27"/>
    <n v="11639"/>
    <n v="37957"/>
    <d v="2015-06-30T00:00:00"/>
    <n v="26318"/>
    <s v="00/00/0000"/>
    <n v="0"/>
    <n v="6"/>
    <n v="802"/>
    <n v="6"/>
    <n v="6"/>
    <s v="Y"/>
    <s v="Yes"/>
    <s v="Doubtful &gt;= 1 year"/>
    <x v="0"/>
  </r>
  <r>
    <s v="Loan Bal"/>
    <s v="86179379108"/>
    <s v="32157442943"/>
    <s v="Mrs. LAKSHMI DEVI . KAMMA"/>
    <s v="BR-ATL ALLIED -DAIRY"/>
    <d v="2012-01-24T00:00:00"/>
    <n v="10.25"/>
    <x v="27"/>
    <n v="0"/>
    <n v="17972.09"/>
    <d v="2015-08-31T00:00:00"/>
    <n v="17972.09"/>
    <s v="00/00/0000"/>
    <n v="0"/>
    <n v="5"/>
    <n v="802"/>
    <n v="6"/>
    <n v="6"/>
    <s v="N"/>
    <s v="Yes"/>
    <s v="Doubtful &gt;= 1 year"/>
    <x v="0"/>
  </r>
  <r>
    <s v="Loan Bal"/>
    <s v="86179379925"/>
    <s v="32159576145"/>
    <s v="Mrs. ARUNA  G"/>
    <s v="BR-ATL ALLIED -DAIRY"/>
    <d v="2012-01-25T00:00:00"/>
    <n v="10.25"/>
    <x v="27"/>
    <n v="0"/>
    <n v="22126.41"/>
    <d v="2015-04-30T00:00:00"/>
    <n v="22126.41"/>
    <s v="00/00/0000"/>
    <n v="0"/>
    <n v="5"/>
    <n v="802"/>
    <n v="6"/>
    <n v="6"/>
    <s v="N"/>
    <s v="Yes"/>
    <s v="Doubtful &gt;= 1 year"/>
    <x v="0"/>
  </r>
  <r>
    <s v="Loan Bal"/>
    <s v="86179539798"/>
    <s v="32161781243"/>
    <s v="Mrs. SAVITHRAMMA . S"/>
    <s v="BR-ATL ALLIED -DAIRY"/>
    <d v="2012-01-27T00:00:00"/>
    <n v="10.25"/>
    <x v="27"/>
    <n v="0"/>
    <n v="17770.57"/>
    <d v="2015-09-30T00:00:00"/>
    <n v="17770.57"/>
    <s v="00/00/0000"/>
    <n v="0"/>
    <n v="6"/>
    <n v="802"/>
    <n v="6"/>
    <n v="6"/>
    <s v="N"/>
    <s v="Yes"/>
    <s v="Doubtful &gt;= 1 year"/>
    <x v="0"/>
  </r>
  <r>
    <s v="Loan Bal"/>
    <s v="85035831692"/>
    <s v="32347503796"/>
    <s v="Mr. SIDDABAAPPA  K"/>
    <s v="BR-ATL ALLIED -DAIRY"/>
    <d v="2012-05-24T00:00:00"/>
    <n v="11.25"/>
    <x v="23"/>
    <n v="0"/>
    <n v="298865"/>
    <d v="2015-02-28T00:00:00"/>
    <n v="298865"/>
    <s v="00/00/0000"/>
    <n v="0"/>
    <n v="6"/>
    <n v="802"/>
    <n v="6"/>
    <n v="6"/>
    <s v="Y"/>
    <s v="Yes"/>
    <s v="Doubtful &gt;= 1 year"/>
    <x v="0"/>
  </r>
  <r>
    <s v="Loan Bal"/>
    <s v="86667913729"/>
    <s v="32920334327"/>
    <s v="Mrs. JAYA M  ."/>
    <s v="BR-ATL ALLIED -DAIRY"/>
    <d v="2013-04-03T00:00:00"/>
    <n v="10.15"/>
    <x v="80"/>
    <n v="0"/>
    <n v="1236"/>
    <d v="2016-01-31T00:00:00"/>
    <n v="1236"/>
    <s v="00/00/0000"/>
    <n v="0"/>
    <n v="6"/>
    <n v="802"/>
    <n v="6"/>
    <n v="6"/>
    <s v="N"/>
    <s v="Yes"/>
    <s v="Doubtful &gt;= 1 year"/>
    <x v="0"/>
  </r>
  <r>
    <s v="Loan Bal"/>
    <s v="85317022832"/>
    <s v="33841371383"/>
    <s v="Mr. A  MALLANA GOUDA"/>
    <s v="BR-ATL ALLIED -DAIRY"/>
    <d v="2014-05-17T00:00:00"/>
    <n v="10.25"/>
    <x v="4"/>
    <n v="0"/>
    <n v="104208"/>
    <d v="2016-07-31T00:00:00"/>
    <n v="104208"/>
    <s v="00/00/0000"/>
    <n v="0"/>
    <n v="5"/>
    <n v="802"/>
    <n v="6"/>
    <n v="6"/>
    <s v="N"/>
    <s v="Yes"/>
    <s v="Doubtful &gt;= 1 year"/>
    <x v="0"/>
  </r>
  <r>
    <s v="Loan Bal"/>
    <s v="87808746535"/>
    <s v="34310860949"/>
    <s v="Mrs. MALLAMMA V  ."/>
    <s v="BR-ATL ALLIED -DAIRY"/>
    <d v="2014-10-15T00:00:00"/>
    <n v="10.15"/>
    <x v="31"/>
    <n v="0"/>
    <n v="49826"/>
    <d v="2016-04-30T00:00:00"/>
    <n v="49826"/>
    <s v="00/00/0000"/>
    <n v="0"/>
    <n v="6"/>
    <n v="802"/>
    <n v="6"/>
    <n v="6"/>
    <s v="N"/>
    <s v="Yes"/>
    <s v="Doubtful &gt;= 1 year"/>
    <x v="0"/>
  </r>
  <r>
    <s v="Loan Bal"/>
    <s v="86000128704"/>
    <s v="31674869064"/>
    <s v="Mr. RANGAPPA  HARIJAN"/>
    <s v="BR-ATL ALLIED -DAIRY"/>
    <d v="2011-03-17T00:00:00"/>
    <n v="11.3"/>
    <x v="99"/>
    <n v="0"/>
    <n v="212269"/>
    <d v="2014-01-31T00:00:00"/>
    <n v="212269"/>
    <s v="00/00/0000"/>
    <n v="0"/>
    <n v="6"/>
    <n v="803"/>
    <n v="7"/>
    <n v="7"/>
    <s v="N"/>
    <s v="Yes"/>
    <s v="Doubtful &gt;= 2 year"/>
    <x v="0"/>
  </r>
  <r>
    <s v="Loan Bal"/>
    <s v="86208792150"/>
    <s v="32075936568"/>
    <s v="Mr. S  VENKATESH"/>
    <s v="BR-ATL ALLIED -DAIRY"/>
    <d v="2011-12-09T00:00:00"/>
    <n v="11.3"/>
    <x v="23"/>
    <n v="0"/>
    <n v="301485.83"/>
    <d v="2013-12-31T00:00:00"/>
    <n v="301485.83"/>
    <s v="00/00/0000"/>
    <n v="0"/>
    <n v="5"/>
    <n v="803"/>
    <n v="7"/>
    <n v="7"/>
    <s v="N"/>
    <s v="Yes"/>
    <s v="Doubtful &gt;= 2 year"/>
    <x v="0"/>
  </r>
  <r>
    <s v="Loan Bal"/>
    <s v="86179547029"/>
    <s v="32159567404"/>
    <s v="Mrs. K HARITHA . ."/>
    <s v="BR-ATL ALLIED -DAIRY"/>
    <d v="2012-01-25T00:00:00"/>
    <n v="10.25"/>
    <x v="27"/>
    <n v="0"/>
    <n v="27627.49"/>
    <d v="2015-01-31T00:00:00"/>
    <n v="27627.49"/>
    <s v="00/00/0000"/>
    <n v="0"/>
    <n v="6"/>
    <n v="803"/>
    <n v="7"/>
    <n v="7"/>
    <s v="N"/>
    <s v="Yes"/>
    <s v="Doubtful &gt;= 2 year"/>
    <x v="0"/>
  </r>
  <r>
    <s v="Loan Bal"/>
    <s v="86179510848"/>
    <s v="32159569682"/>
    <s v="Mrs. LAXMI DEVI . B"/>
    <s v="BR-ATL ALLIED -DAIRY"/>
    <d v="2012-01-25T00:00:00"/>
    <n v="10.25"/>
    <x v="27"/>
    <n v="0"/>
    <n v="34445.93"/>
    <d v="2014-04-30T00:00:00"/>
    <n v="34445.93"/>
    <s v="00/00/0000"/>
    <n v="0"/>
    <n v="6"/>
    <n v="803"/>
    <n v="7"/>
    <n v="7"/>
    <s v="N"/>
    <s v="Yes"/>
    <s v="Doubtful &gt;= 2 year"/>
    <x v="0"/>
  </r>
  <r>
    <s v="Loan Bal"/>
    <s v="85700428631"/>
    <s v="32896518956"/>
    <s v="Mr. KEERTHI  ANANTHASAYANA"/>
    <s v="BR-ATL ALLIED -DAIRY"/>
    <d v="2013-03-20T00:00:00"/>
    <n v="12.25"/>
    <x v="9"/>
    <n v="0"/>
    <n v="679122"/>
    <d v="2013-11-30T00:00:00"/>
    <n v="679122"/>
    <s v="00/00/0000"/>
    <n v="0"/>
    <n v="5"/>
    <n v="803"/>
    <n v="7"/>
    <n v="7"/>
    <s v="Y"/>
    <s v="Yes"/>
    <s v="Doubtful &gt;= 2 year"/>
    <x v="0"/>
  </r>
  <r>
    <s v="Loan Bal"/>
    <s v="86933241493"/>
    <s v="33293001005"/>
    <s v="Mrs. SHANTHAMMA  ."/>
    <s v="BR-ATL ALLIED -DAIRY"/>
    <d v="2013-09-13T00:00:00"/>
    <n v="10.25"/>
    <x v="46"/>
    <n v="0"/>
    <n v="98572"/>
    <d v="2014-05-31T00:00:00"/>
    <n v="98572"/>
    <s v="00/00/0000"/>
    <n v="0"/>
    <n v="5"/>
    <n v="803"/>
    <n v="7"/>
    <n v="7"/>
    <s v="N"/>
    <s v="Yes"/>
    <s v="Doubtful &gt;= 2 year"/>
    <x v="0"/>
  </r>
  <r>
    <s v="Loan Bal"/>
    <s v="86933217517"/>
    <s v="33293041797"/>
    <s v="Mrs. AKKAMMA  ."/>
    <s v="BR-ATL ALLIED -DAIRY"/>
    <d v="2013-09-13T00:00:00"/>
    <n v="10.25"/>
    <x v="46"/>
    <n v="0"/>
    <n v="88045"/>
    <d v="2014-05-31T00:00:00"/>
    <n v="88045"/>
    <s v="00/00/0000"/>
    <n v="0"/>
    <n v="7"/>
    <n v="803"/>
    <n v="7"/>
    <n v="7"/>
    <s v="N"/>
    <s v="Yes"/>
    <s v="Doubtful &gt;= 2 year"/>
    <x v="0"/>
  </r>
  <r>
    <s v="Loan Bal"/>
    <s v="88969398629"/>
    <s v="35673826714"/>
    <s v="SRI MOOKAMBIKA POULTRY FARM"/>
    <s v="BR-ATL-POULTRY/PROCESSING"/>
    <d v="2016-03-31T00:00:00"/>
    <n v="10.6"/>
    <x v="132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x v="0"/>
  </r>
  <r>
    <s v="Loan Bal"/>
    <s v="88969540860"/>
    <s v="35676621226"/>
    <s v="SRI ANNAPOORNESHWARI POULTRY F"/>
    <s v="BR-ATL-POULTRY/PROCESSING"/>
    <d v="2016-03-31T00:00:00"/>
    <n v="10.6"/>
    <x v="133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x v="0"/>
  </r>
  <r>
    <s v="Loan Bal"/>
    <s v="86522985360"/>
    <s v="32910539495"/>
    <s v="Mr. NARAYANA REDDY  HALEGOUDRU"/>
    <s v="BR-ATL SHEEP/GOAT/PIGREAR"/>
    <d v="2013-03-27T00:00:00"/>
    <n v="12.35"/>
    <x v="116"/>
    <n v="0"/>
    <n v="1801707"/>
    <d v="2018-01-31T00:00:00"/>
    <n v="1801707"/>
    <s v="00/00/0000"/>
    <n v="0"/>
    <n v="6"/>
    <n v="801"/>
    <n v="5"/>
    <n v="5"/>
    <s v="Y"/>
    <s v="Yes"/>
    <s v="Sub standard &gt;= 1 year"/>
    <x v="0"/>
  </r>
  <r>
    <s v="Loan Bal"/>
    <s v="86673319839"/>
    <s v="32912541890"/>
    <s v="Mr. HEMA REDDY  HALE GOUDRU"/>
    <s v="BR-ATL SHEEP/GOAT/PIGREAR"/>
    <d v="2013-03-28T00:00:00"/>
    <n v="12.35"/>
    <x v="134"/>
    <n v="0"/>
    <n v="1801862"/>
    <d v="2018-01-31T00:00:00"/>
    <n v="1801862"/>
    <s v="00/00/0000"/>
    <n v="0"/>
    <n v="5"/>
    <n v="801"/>
    <n v="5"/>
    <n v="5"/>
    <s v="Y"/>
    <s v="Yes"/>
    <s v="Sub standard &gt;= 1 year"/>
    <x v="0"/>
  </r>
  <r>
    <s v="Loan Bal"/>
    <s v="86797094118"/>
    <s v="34312959303"/>
    <s v="Mr. MARUTHI V  ."/>
    <s v="BR-ATL SHEEP/GOAT/PIGREAR"/>
    <d v="2014-10-16T00:00:00"/>
    <n v="10.15"/>
    <x v="31"/>
    <n v="0"/>
    <n v="47468"/>
    <d v="2015-12-31T00:00:00"/>
    <n v="47468"/>
    <s v="00/00/0000"/>
    <n v="0"/>
    <n v="6"/>
    <n v="802"/>
    <n v="6"/>
    <n v="6"/>
    <s v="N"/>
    <s v="Yes"/>
    <s v="Doubtful &gt;= 1 year"/>
    <x v="0"/>
  </r>
  <r>
    <s v="Loan Bal"/>
    <s v="86685412891"/>
    <s v="32933389248"/>
    <s v="Mrs. KARADI  GANGAMMA"/>
    <s v="BR-ATL SHEEP/GOAT/PIGREAR"/>
    <d v="2013-04-10T00:00:00"/>
    <n v="10.15"/>
    <x v="46"/>
    <n v="0"/>
    <n v="79397"/>
    <d v="2014-12-31T00:00:00"/>
    <n v="79397"/>
    <s v="00/00/0000"/>
    <n v="0"/>
    <n v="9"/>
    <n v="803"/>
    <n v="7"/>
    <n v="7"/>
    <s v="N"/>
    <s v="Yes"/>
    <s v="Doubtful &gt;= 2 year"/>
    <x v="0"/>
  </r>
  <r>
    <s v="Loan Bal"/>
    <s v="86624291468"/>
    <s v="33118823097"/>
    <s v="Mrs. Marekka J  ."/>
    <s v="BR-ATL SHEEP/GOAT/PIGREAR"/>
    <d v="2013-07-10T00:00:00"/>
    <n v="10.25"/>
    <x v="48"/>
    <n v="0"/>
    <n v="25500"/>
    <d v="2013-12-31T00:00:00"/>
    <n v="25500"/>
    <s v="00/00/0000"/>
    <n v="0"/>
    <n v="5"/>
    <n v="803"/>
    <n v="7"/>
    <n v="7"/>
    <s v="N"/>
    <s v="Yes"/>
    <s v="Doubtful &gt;= 2 year"/>
    <x v="0"/>
  </r>
  <r>
    <s v="Loan Bal"/>
    <s v="86103883161"/>
    <s v="31876247044"/>
    <s v="Mr. SRINIVASA RAJU  THOTAKURI"/>
    <s v="BR-ATL á-FISHING/PROCESSI"/>
    <d v="2011-08-09T00:00:00"/>
    <n v="12.25"/>
    <x v="135"/>
    <n v="0"/>
    <n v="464040"/>
    <d v="2014-06-30T00:00:00"/>
    <n v="464040"/>
    <s v="00/00/0000"/>
    <n v="0"/>
    <n v="6"/>
    <n v="802"/>
    <n v="6"/>
    <n v="6"/>
    <s v="N"/>
    <s v="Yes"/>
    <s v="Doubtful &gt;= 1 year"/>
    <x v="0"/>
  </r>
  <r>
    <s v="Loan Bal"/>
    <s v="86103834384"/>
    <s v="31886698652"/>
    <s v="Mr. RAGHAVA RAJU  THOTAKURI(M."/>
    <s v="BR-ATL á-FISHING/PROCESSI"/>
    <d v="2011-08-16T00:00:00"/>
    <n v="12.25"/>
    <x v="135"/>
    <n v="0"/>
    <n v="461359"/>
    <d v="2014-06-30T00:00:00"/>
    <n v="461359"/>
    <s v="00/00/0000"/>
    <n v="0"/>
    <n v="5"/>
    <n v="802"/>
    <n v="6"/>
    <n v="6"/>
    <s v="N"/>
    <s v="Yes"/>
    <s v="Doubtful &gt;= 1 year"/>
    <x v="0"/>
  </r>
  <r>
    <s v="Loan Bal"/>
    <s v="86103830822"/>
    <s v="31876281711"/>
    <s v="Mr. NARAYANA RAJU  THOTAKURI(M"/>
    <s v="BR-ATL á-FISHING/PROCESSI"/>
    <d v="2011-08-09T00:00:00"/>
    <n v="12.25"/>
    <x v="135"/>
    <n v="0"/>
    <n v="507603"/>
    <d v="2013-06-30T00:00:00"/>
    <n v="507603"/>
    <s v="00/00/0000"/>
    <n v="0"/>
    <n v="6"/>
    <n v="803"/>
    <n v="7"/>
    <n v="7"/>
    <s v="N"/>
    <s v="Yes"/>
    <s v="Doubtful &gt;= 2 year"/>
    <x v="0"/>
  </r>
  <r>
    <s v="Loan Bal"/>
    <s v="88166463284"/>
    <s v="35270445566"/>
    <s v="S R S AGRO BIOTECH CO. PROP -"/>
    <s v="BR-ATL AGRSERVICE CENTRES"/>
    <d v="2015-10-06T00:00:00"/>
    <n v="11.15"/>
    <x v="8"/>
    <n v="1723428"/>
    <n v="2221825"/>
    <d v="2018-05-31T00:00:00"/>
    <n v="498397"/>
    <s v="00/00/0000"/>
    <n v="0"/>
    <n v="5"/>
    <n v="703"/>
    <n v="3"/>
    <n v="3"/>
    <s v="N"/>
    <s v="No"/>
    <s v="Irregularity &gt;= 60 days"/>
    <x v="0"/>
  </r>
  <r>
    <s v="Loan Bal"/>
    <s v="80564686909"/>
    <s v="31518035107"/>
    <s v="SRI AYYAPPA NAGARA S S G"/>
    <s v="BR-ATL Self Help GroupAGR"/>
    <d v="2010-11-29T00:00:00"/>
    <n v="10.25"/>
    <x v="34"/>
    <n v="0"/>
    <n v="7833.77"/>
    <d v="2015-10-31T00:00:00"/>
    <n v="7833.77"/>
    <s v="00/00/0000"/>
    <n v="0"/>
    <n v="6"/>
    <n v="801"/>
    <n v="5"/>
    <n v="5"/>
    <s v="N"/>
    <s v="Yes"/>
    <s v="Sub standard &gt;= 1 year"/>
    <x v="0"/>
  </r>
  <r>
    <s v="Loan Bal"/>
    <s v="80564687415"/>
    <s v="31480864064"/>
    <s v="SONIA STHREE SHAKTHI GROUP"/>
    <s v="BR-ATL Self Help GroupAGR"/>
    <d v="2010-10-27T00:00:00"/>
    <n v="11.35"/>
    <x v="37"/>
    <n v="0"/>
    <n v="225283.32"/>
    <d v="2014-12-31T00:00:00"/>
    <n v="225283.32"/>
    <s v="00/00/0000"/>
    <n v="0"/>
    <n v="6"/>
    <n v="802"/>
    <n v="6"/>
    <n v="6"/>
    <s v="N"/>
    <s v="Yes"/>
    <s v="Doubtful &gt;= 1 year"/>
    <x v="0"/>
  </r>
  <r>
    <s v="Loan Bal"/>
    <s v="80564688838"/>
    <s v="31568964298"/>
    <s v="SREE DURGA DEVI MAHILA S S"/>
    <s v="BR-ATL Self Help GroupAGR"/>
    <d v="2011-01-04T00:00:00"/>
    <n v="10.25"/>
    <x v="42"/>
    <n v="0"/>
    <n v="7496.15"/>
    <d v="2015-12-31T00:00:00"/>
    <n v="7496.15"/>
    <s v="00/00/0000"/>
    <n v="0"/>
    <n v="6"/>
    <n v="802"/>
    <n v="6"/>
    <n v="6"/>
    <s v="N"/>
    <s v="Yes"/>
    <s v="Doubtful &gt;= 1 year"/>
    <x v="0"/>
  </r>
  <r>
    <s v="Loan Bal"/>
    <s v="85549623984"/>
    <s v="32343176614"/>
    <s v="MAHALAKSHMI STREESHAKTHI SWASA"/>
    <s v="BR-ATL Self Help GroupAGR"/>
    <d v="2012-05-22T00:00:00"/>
    <n v="10.25"/>
    <x v="68"/>
    <n v="0"/>
    <n v="38458.01"/>
    <d v="2014-10-31T00:00:00"/>
    <n v="38458.01"/>
    <s v="00/00/0000"/>
    <n v="0"/>
    <n v="6"/>
    <n v="802"/>
    <n v="6"/>
    <n v="6"/>
    <s v="N"/>
    <s v="Yes"/>
    <s v="Doubtful &gt;= 1 year"/>
    <x v="0"/>
  </r>
  <r>
    <s v="Loan Bal"/>
    <s v="80564688420"/>
    <s v="32358853444"/>
    <s v="KASTHURIBAI MAHILA SWASAHA"/>
    <s v="BR-ATL Self Help GroupAGR"/>
    <d v="2012-06-01T00:00:00"/>
    <n v="10.15"/>
    <x v="34"/>
    <n v="0"/>
    <n v="57711.54"/>
    <d v="2014-12-31T00:00:00"/>
    <n v="57711.54"/>
    <s v="00/00/0000"/>
    <n v="0"/>
    <n v="5"/>
    <n v="802"/>
    <n v="6"/>
    <n v="6"/>
    <s v="N"/>
    <s v="Yes"/>
    <s v="Doubtful &gt;= 1 year"/>
    <x v="0"/>
  </r>
  <r>
    <s v="Loan Bal"/>
    <s v="85325199866"/>
    <s v="32463999700"/>
    <s v="SUPRAJA NAGAR SHREESHAKTHI ULI"/>
    <s v="BR-ATL Self Help GroupAGR"/>
    <d v="2012-08-03T00:00:00"/>
    <n v="10.25"/>
    <x v="97"/>
    <n v="0"/>
    <n v="6079.15"/>
    <d v="2017-07-31T00:00:00"/>
    <n v="6079.15"/>
    <s v="00/00/0000"/>
    <n v="0"/>
    <n v="6"/>
    <n v="802"/>
    <n v="6"/>
    <n v="6"/>
    <s v="N"/>
    <s v="Yes"/>
    <s v="Doubtful &gt;= 1 year"/>
    <x v="0"/>
  </r>
  <r>
    <s v="Loan Bal"/>
    <s v="80564690289"/>
    <s v="32480959211"/>
    <s v="TUNGABHADRA SELF HELP GROUP"/>
    <s v="BR-ATL Self Help GroupAGR"/>
    <d v="2012-08-13T00:00:00"/>
    <n v="10.25"/>
    <x v="34"/>
    <n v="0"/>
    <n v="151292.59"/>
    <d v="2015-04-30T00:00:00"/>
    <n v="151292.59"/>
    <s v="00/00/0000"/>
    <n v="0"/>
    <n v="5"/>
    <n v="802"/>
    <n v="6"/>
    <n v="6"/>
    <s v="N"/>
    <s v="Yes"/>
    <s v="Doubtful &gt;= 1 year"/>
    <x v="0"/>
  </r>
  <r>
    <s v="Loan Bal"/>
    <s v="80564687787"/>
    <s v="32637950768"/>
    <s v="Mrs. WYTEP SANTHOSHIMATHA S S"/>
    <s v="BR-ATL Self Help GroupAGR"/>
    <d v="2012-11-03T00:00:00"/>
    <n v="10.25"/>
    <x v="34"/>
    <n v="0"/>
    <n v="104312.58"/>
    <d v="2015-07-31T00:00:00"/>
    <n v="104312.58"/>
    <s v="00/00/0000"/>
    <n v="0"/>
    <n v="6"/>
    <n v="802"/>
    <n v="6"/>
    <n v="6"/>
    <s v="N"/>
    <s v="Yes"/>
    <s v="Doubtful &gt;= 1 year"/>
    <x v="0"/>
  </r>
  <r>
    <s v="Loan Bal"/>
    <s v="87511982069"/>
    <s v="33980224974"/>
    <s v="KALIKADEVI NAGARA STREE SHAKTH"/>
    <s v="BR-ATL Self Help GroupAGR"/>
    <d v="2014-07-21T00:00:00"/>
    <n v="10.25"/>
    <x v="34"/>
    <n v="0"/>
    <n v="41386"/>
    <d v="2017-03-31T00:00:00"/>
    <n v="41386"/>
    <s v="00/00/0000"/>
    <n v="0"/>
    <n v="5"/>
    <n v="802"/>
    <n v="6"/>
    <n v="6"/>
    <s v="N"/>
    <s v="Yes"/>
    <s v="Doubtful &gt;= 1 year"/>
    <x v="0"/>
  </r>
  <r>
    <s v="Loan Bal"/>
    <s v="80564714440"/>
    <s v="31562120737"/>
    <s v="LAKSHMI WOMENS SHG  ."/>
    <s v="BR-ATL Self Help GroupAGR"/>
    <d v="2010-12-30T00:00:00"/>
    <n v="11.35"/>
    <x v="37"/>
    <n v="0"/>
    <n v="316490"/>
    <d v="2013-07-31T00:00:00"/>
    <n v="316490"/>
    <s v="00/00/0000"/>
    <n v="0"/>
    <n v="6"/>
    <n v="803"/>
    <n v="7"/>
    <n v="7"/>
    <s v="N"/>
    <s v="Yes"/>
    <s v="Doubtful &gt;= 2 year"/>
    <x v="0"/>
  </r>
  <r>
    <s v="Loan Bal"/>
    <s v="80564713694"/>
    <s v="31562221362"/>
    <s v="BHEEMAMBIKA STHREE SHG"/>
    <s v="BR-ATL Self Help GroupAGR"/>
    <d v="2010-12-30T00:00:00"/>
    <n v="11.35"/>
    <x v="37"/>
    <n v="0"/>
    <n v="295478.67"/>
    <d v="2014-01-31T00:00:00"/>
    <n v="295478.67"/>
    <s v="00/00/0000"/>
    <n v="0"/>
    <n v="7"/>
    <n v="803"/>
    <n v="7"/>
    <n v="7"/>
    <s v="N"/>
    <s v="Yes"/>
    <s v="Doubtful &gt;= 2 year"/>
    <x v="0"/>
  </r>
  <r>
    <s v="Loan Bal"/>
    <s v="80564687415"/>
    <s v="31929125845"/>
    <s v="SONIA STHREE SHAKTHI GROUP"/>
    <s v="BR-ATL Self Help GroupAGR"/>
    <d v="2011-09-09T00:00:00"/>
    <n v="10.15"/>
    <x v="34"/>
    <n v="0"/>
    <n v="160282"/>
    <d v="2013-06-30T00:00:00"/>
    <n v="160282"/>
    <s v="00/00/0000"/>
    <n v="0"/>
    <n v="6"/>
    <n v="803"/>
    <n v="7"/>
    <n v="7"/>
    <s v="N"/>
    <s v="Yes"/>
    <s v="Doubtful &gt;= 2 year"/>
    <x v="0"/>
  </r>
  <r>
    <s v="Loan Bal"/>
    <s v="80564687426"/>
    <s v="32044877154"/>
    <s v="PRIYANKA STHREE SHAKTHI GRO"/>
    <s v="BR-ATL Self Help GroupAGR"/>
    <d v="2011-11-21T00:00:00"/>
    <n v="10.15"/>
    <x v="34"/>
    <n v="0"/>
    <n v="87106"/>
    <d v="2013-12-31T00:00:00"/>
    <n v="87106"/>
    <s v="00/00/0000"/>
    <n v="0"/>
    <n v="6"/>
    <n v="803"/>
    <n v="7"/>
    <n v="7"/>
    <s v="N"/>
    <s v="Yes"/>
    <s v="Doubtful &gt;= 2 year"/>
    <x v="0"/>
  </r>
  <r>
    <s v="Loan Bal"/>
    <s v="80564682304"/>
    <s v="32697962659"/>
    <s v="BANNI MAHANKALI NAGARA SHG"/>
    <s v="BR-ATL Self Help GroupAGR"/>
    <d v="2012-12-07T00:00:00"/>
    <n v="10.25"/>
    <x v="34"/>
    <n v="0"/>
    <n v="235733"/>
    <d v="2013-12-31T00:00:00"/>
    <n v="235733"/>
    <s v="00/00/0000"/>
    <n v="0"/>
    <n v="6"/>
    <n v="803"/>
    <n v="7"/>
    <n v="7"/>
    <s v="N"/>
    <s v="Yes"/>
    <s v="Doubtful &gt;= 2 year"/>
    <x v="0"/>
  </r>
  <r>
    <s v="Loan Bal"/>
    <s v="80564691205"/>
    <s v="32708433977"/>
    <s v="SUNKALAMMADEVI MAHILA SHG"/>
    <s v="BR-ATL Self Help GroupAGR"/>
    <d v="2012-12-13T00:00:00"/>
    <n v="10.15"/>
    <x v="41"/>
    <n v="0"/>
    <n v="118020"/>
    <d v="2014-07-31T00:00:00"/>
    <n v="118020"/>
    <s v="00/00/0000"/>
    <n v="0"/>
    <n v="6"/>
    <n v="803"/>
    <n v="7"/>
    <n v="7"/>
    <s v="N"/>
    <s v="Yes"/>
    <s v="Doubtful &gt;= 2 year"/>
    <x v="0"/>
  </r>
  <r>
    <s v="Loan Bal"/>
    <s v="85468905085"/>
    <s v="32772466011"/>
    <s v="SHREE PRAJA SEVA MAHILA SWASHA"/>
    <s v="BR-ATL Self Help GroupAGR"/>
    <d v="2013-01-16T00:00:00"/>
    <n v="10.15"/>
    <x v="108"/>
    <n v="0"/>
    <n v="20292"/>
    <d v="2015-07-31T00:00:00"/>
    <n v="20292"/>
    <s v="00/00/0000"/>
    <n v="0"/>
    <n v="6"/>
    <n v="803"/>
    <n v="7"/>
    <n v="7"/>
    <s v="N"/>
    <s v="Yes"/>
    <s v="Doubtful &gt;= 2 year"/>
    <x v="0"/>
  </r>
  <r>
    <s v="Loan Bal"/>
    <s v="80564625968"/>
    <s v="35957489458"/>
    <s v="Mr. INDUSEKHAR  S"/>
    <s v="MC-ATL Reclamation &amp; Land"/>
    <d v="2016-07-28T00:00:00"/>
    <n v="12.2"/>
    <x v="24"/>
    <n v="441558"/>
    <n v="436178"/>
    <s v="00/00/0000"/>
    <n v="0"/>
    <s v="00/00/0000"/>
    <n v="0"/>
    <n v="6"/>
    <n v="0"/>
    <n v="0"/>
    <n v="0"/>
    <s v="N"/>
    <s v="No"/>
    <s v="No Irregularity"/>
    <x v="0"/>
  </r>
  <r>
    <s v="Loan Bal"/>
    <s v="86562133929"/>
    <s v="37569714302"/>
    <s v="Mr. RAMANAGOUDA  C R"/>
    <s v="MC-ATL Reclamation &amp; Land"/>
    <d v="2018-03-03T00:00:00"/>
    <n v="11.65"/>
    <x v="23"/>
    <n v="304174"/>
    <n v="464353"/>
    <d v="2020-02-29T00:00:00"/>
    <n v="160179"/>
    <s v="00/00/0000"/>
    <n v="0"/>
    <n v="6"/>
    <n v="702"/>
    <n v="2"/>
    <n v="2"/>
    <s v="N"/>
    <s v="No"/>
    <s v="Irregularity &gt;= 30 days"/>
    <x v="0"/>
  </r>
  <r>
    <s v="Loan Bal"/>
    <s v="80564693790"/>
    <s v="36928393740"/>
    <s v="Mr. SHIVAKUMAR  A"/>
    <s v="MC-ATL Reclamation &amp; Land"/>
    <d v="2017-06-05T00:00:00"/>
    <n v="11.5"/>
    <x v="37"/>
    <n v="301335"/>
    <n v="541590"/>
    <d v="2017-06-05T00:00:00"/>
    <n v="240255"/>
    <s v="00/00/0000"/>
    <n v="0"/>
    <n v="7"/>
    <n v="703"/>
    <n v="3"/>
    <n v="3"/>
    <s v="N"/>
    <s v="No"/>
    <s v="Irregularity &gt;= 60 days"/>
    <x v="0"/>
  </r>
  <r>
    <s v="Loan Bal"/>
    <s v="80564626326"/>
    <s v="36971320189"/>
    <s v="Mr. JAGANNATHA REDDY G  ."/>
    <s v="MC-ATL Reclamation &amp; Land"/>
    <d v="2017-06-28T00:00:00"/>
    <n v="11.5"/>
    <x v="17"/>
    <n v="476020"/>
    <n v="877738"/>
    <d v="2018-07-01T00:00:00"/>
    <n v="401718"/>
    <s v="00/00/0000"/>
    <n v="0"/>
    <n v="6"/>
    <n v="703"/>
    <n v="3"/>
    <n v="3"/>
    <s v="N"/>
    <s v="No"/>
    <s v="Irregularity &gt;= 60 days"/>
    <x v="0"/>
  </r>
  <r>
    <s v="Loan Bal"/>
    <s v="80564608840"/>
    <s v="36971366033"/>
    <s v="Mr. BHUPAL REDDY GANAPAL"/>
    <s v="MC-ATL Reclamation &amp; Land"/>
    <d v="2017-06-28T00:00:00"/>
    <n v="11.5"/>
    <x v="34"/>
    <n v="204566"/>
    <n v="383443"/>
    <d v="2018-07-01T00:00:00"/>
    <n v="178877"/>
    <s v="00/00/0000"/>
    <n v="0"/>
    <n v="5"/>
    <n v="703"/>
    <n v="3"/>
    <n v="3"/>
    <s v="N"/>
    <s v="No"/>
    <s v="Irregularity &gt;= 60 days"/>
    <x v="0"/>
  </r>
  <r>
    <s v="Loan Bal"/>
    <s v="88782626512"/>
    <s v="37550268388"/>
    <s v="Mrs. JYOTHI  LAKSHMI"/>
    <s v="MC-ATL Reclamation &amp; Land"/>
    <d v="2018-02-20T00:00:00"/>
    <n v="11.45"/>
    <x v="23"/>
    <n v="300000"/>
    <n v="450739"/>
    <d v="2019-03-01T00:00:00"/>
    <n v="150739"/>
    <s v="00/00/0000"/>
    <n v="0"/>
    <n v="6"/>
    <n v="703"/>
    <n v="3"/>
    <n v="3"/>
    <s v="N"/>
    <s v="No"/>
    <s v="Irregularity &gt;= 60 days"/>
    <x v="0"/>
  </r>
  <r>
    <s v="Loan Bal"/>
    <s v="86106142890"/>
    <s v="37555826124"/>
    <s v="Mr. MALLIKARJUNA REDDY  AMIDAL"/>
    <s v="MC-ATL Reclamation &amp; Land"/>
    <d v="2018-02-23T00:00:00"/>
    <n v="11.45"/>
    <x v="23"/>
    <n v="302881"/>
    <n v="447553"/>
    <d v="2020-02-01T00:00:00"/>
    <n v="144672"/>
    <s v="00/00/0000"/>
    <n v="0"/>
    <n v="5"/>
    <n v="703"/>
    <n v="3"/>
    <n v="3"/>
    <s v="N"/>
    <s v="No"/>
    <s v="Irregularity &gt;= 60 days"/>
    <x v="0"/>
  </r>
  <r>
    <s v="Loan Bal"/>
    <s v="86506734201"/>
    <s v="37562864672"/>
    <s v="Mr. C R ANANDA REDDY  ."/>
    <s v="MC-ATL Reclamation &amp; Land"/>
    <d v="2018-02-28T00:00:00"/>
    <n v="11.45"/>
    <x v="23"/>
    <n v="302016"/>
    <n v="537528"/>
    <d v="2019-03-01T00:00:00"/>
    <n v="235512"/>
    <s v="00/00/0000"/>
    <n v="0"/>
    <n v="6"/>
    <n v="703"/>
    <n v="3"/>
    <n v="3"/>
    <s v="N"/>
    <s v="No"/>
    <s v="Irregularity &gt;= 60 days"/>
    <x v="0"/>
  </r>
  <r>
    <s v="Loan Bal"/>
    <s v="85040441468"/>
    <s v="37575122635"/>
    <s v="Mr. VIJAYA BHASKARA REDDY  M"/>
    <s v="MC-ATL Reclamation &amp; Land"/>
    <d v="2018-03-06T00:00:00"/>
    <n v="11.65"/>
    <x v="23"/>
    <n v="307432"/>
    <n v="634468"/>
    <d v="2018-03-06T00:00:00"/>
    <n v="327036"/>
    <s v="00/00/0000"/>
    <n v="0"/>
    <n v="4"/>
    <n v="703"/>
    <n v="3"/>
    <n v="3"/>
    <s v="N"/>
    <s v="No"/>
    <s v="Irregularity &gt;= 60 days"/>
    <x v="0"/>
  </r>
  <r>
    <s v="Loan Bal"/>
    <s v="80564677280"/>
    <s v="35901539325"/>
    <s v="Mr. G Erribasavana Gowda  ."/>
    <s v="MC-ATL Reclamation &amp; Land"/>
    <d v="2016-07-08T00:00:00"/>
    <n v="12.2"/>
    <x v="136"/>
    <n v="0"/>
    <n v="225000"/>
    <d v="2017-06-30T00:00:00"/>
    <n v="225000"/>
    <s v="00/00/0000"/>
    <n v="0"/>
    <n v="7"/>
    <n v="704"/>
    <n v="4"/>
    <n v="4"/>
    <s v="N"/>
    <s v="Yes"/>
    <s v="Irregularity &gt;= 90 days"/>
    <x v="0"/>
  </r>
  <r>
    <s v="Loan Bal"/>
    <s v="85664044452"/>
    <s v="35936509797"/>
    <s v="Mr. HANUMANTHA REDDY  KATAL"/>
    <s v="MC-ATL Reclamation &amp; Land"/>
    <d v="2016-07-21T00:00:00"/>
    <n v="12.2"/>
    <x v="37"/>
    <n v="23677"/>
    <n v="405980"/>
    <d v="2016-07-21T00:00:00"/>
    <n v="382303"/>
    <s v="00/00/0000"/>
    <n v="0"/>
    <n v="6"/>
    <n v="704"/>
    <n v="4"/>
    <n v="4"/>
    <s v="N"/>
    <s v="Yes"/>
    <s v="Irregularity &gt;= 90 days"/>
    <x v="0"/>
  </r>
  <r>
    <s v="Loan Bal"/>
    <s v="85671331844"/>
    <s v="35980646888"/>
    <s v="Mr. PULLI YERRISWAMY  ."/>
    <s v="MC-ATL Reclamation &amp; Land"/>
    <d v="2016-08-05T00:00:00"/>
    <n v="12.15"/>
    <x v="68"/>
    <n v="0"/>
    <n v="150000"/>
    <d v="2017-07-31T00:00:00"/>
    <n v="150000"/>
    <s v="00/00/0000"/>
    <n v="0"/>
    <n v="6"/>
    <n v="704"/>
    <n v="4"/>
    <n v="4"/>
    <s v="N"/>
    <s v="Yes"/>
    <s v="Irregularity &gt;= 90 days"/>
    <x v="0"/>
  </r>
  <r>
    <s v="Loan Bal"/>
    <s v="86183374794"/>
    <s v="35980660686"/>
    <s v="Mr. DODDA  LACHCHAPPA"/>
    <s v="MC-ATL Reclamation &amp; Land"/>
    <d v="2016-08-05T00:00:00"/>
    <n v="12.15"/>
    <x v="41"/>
    <n v="31868"/>
    <n v="183410"/>
    <d v="2017-07-31T00:00:00"/>
    <n v="151542"/>
    <s v="00/00/0000"/>
    <n v="0"/>
    <n v="6"/>
    <n v="704"/>
    <n v="4"/>
    <n v="4"/>
    <s v="N"/>
    <s v="Yes"/>
    <s v="Irregularity &gt;= 90 days"/>
    <x v="0"/>
  </r>
  <r>
    <s v="Loan Bal"/>
    <s v="86183374364"/>
    <s v="35980676970"/>
    <s v="Mrs. RUDRAMMA  ."/>
    <s v="MC-ATL Reclamation &amp; Land"/>
    <d v="2016-08-05T00:00:00"/>
    <n v="12.15"/>
    <x v="41"/>
    <n v="31851"/>
    <n v="189476"/>
    <d v="2017-07-31T00:00:00"/>
    <n v="157625"/>
    <s v="00/00/0000"/>
    <n v="0"/>
    <n v="6"/>
    <n v="704"/>
    <n v="4"/>
    <n v="4"/>
    <s v="N"/>
    <s v="Yes"/>
    <s v="Irregularity &gt;= 90 days"/>
    <x v="0"/>
  </r>
  <r>
    <s v="Loan Bal"/>
    <s v="87692855804"/>
    <s v="35981437159"/>
    <s v="Mr. SHESHAPPA  P"/>
    <s v="MC-ATL Reclamation &amp; Land"/>
    <d v="2016-08-06T00:00:00"/>
    <n v="12.15"/>
    <x v="23"/>
    <n v="36641"/>
    <n v="507475"/>
    <d v="2016-08-06T00:00:00"/>
    <n v="470834"/>
    <s v="00/00/0000"/>
    <n v="0"/>
    <n v="6"/>
    <n v="704"/>
    <n v="4"/>
    <n v="4"/>
    <s v="N"/>
    <s v="Yes"/>
    <s v="Irregularity &gt;= 90 days"/>
    <x v="0"/>
  </r>
  <r>
    <s v="Loan Bal"/>
    <s v="80564644120"/>
    <s v="35956257869"/>
    <s v="Mrs. NIRMALA  M"/>
    <s v="MC-ATL Reclamation &amp; Land"/>
    <d v="2016-07-28T00:00:00"/>
    <n v="12.2"/>
    <x v="41"/>
    <n v="2518"/>
    <n v="200000"/>
    <d v="2017-08-28T00:00:00"/>
    <n v="197482"/>
    <s v="00/00/0000"/>
    <n v="0"/>
    <n v="4"/>
    <n v="801"/>
    <n v="5"/>
    <n v="5"/>
    <s v="N"/>
    <s v="Yes"/>
    <s v="Sub standard &gt;= 1 year"/>
    <x v="0"/>
  </r>
  <r>
    <s v="Loan Bal"/>
    <s v="80564658916"/>
    <s v="36730259082"/>
    <s v="SHANKARAPPA  K"/>
    <s v="MC-ATL Reclamation &amp; Land"/>
    <d v="2017-03-31T00:00:00"/>
    <n v="11.5"/>
    <x v="37"/>
    <n v="300000"/>
    <n v="194476"/>
    <s v="00/00/0000"/>
    <n v="0"/>
    <s v="00/00/0000"/>
    <n v="0"/>
    <n v="6"/>
    <n v="801"/>
    <n v="5"/>
    <n v="5"/>
    <s v="Y"/>
    <s v="Yes"/>
    <s v="Sub standard &gt;= 1 year"/>
    <x v="0"/>
  </r>
  <r>
    <s v="Loan Bal"/>
    <s v="85120569262"/>
    <s v="37522963238"/>
    <s v="Mr. THIMMA REDDY  K"/>
    <s v="MC-ATL Reclamation &amp; Land"/>
    <d v="2018-02-03T00:00:00"/>
    <n v="11.45"/>
    <x v="23"/>
    <n v="329138"/>
    <n v="470760"/>
    <d v="2019-02-01T00:00:00"/>
    <n v="141622"/>
    <s v="00/00/0000"/>
    <n v="0"/>
    <n v="6"/>
    <n v="801"/>
    <n v="5"/>
    <n v="5"/>
    <s v="N"/>
    <s v="Yes"/>
    <s v="Sub standard &gt;= 1 year"/>
    <x v="0"/>
  </r>
  <r>
    <s v="Loan Bal"/>
    <s v="74102848570"/>
    <s v="37522982740"/>
    <s v="Mr. RUKMANGADA REDDY  K"/>
    <s v="MC-ATL Reclamation &amp; Land"/>
    <d v="2018-02-03T00:00:00"/>
    <n v="11.45"/>
    <x v="23"/>
    <n v="382670"/>
    <n v="507670"/>
    <d v="2020-03-01T00:00:00"/>
    <n v="125000"/>
    <s v="00/00/0000"/>
    <n v="0"/>
    <n v="7"/>
    <n v="801"/>
    <n v="5"/>
    <n v="5"/>
    <s v="N"/>
    <s v="Yes"/>
    <s v="Sub standard &gt;= 1 year"/>
    <x v="0"/>
  </r>
  <r>
    <s v="Loan Bal"/>
    <s v="86052101894"/>
    <s v="37615517417"/>
    <s v="Mrs. SESHA  RATNAM"/>
    <s v="MC-ATL Reclamation &amp; Land"/>
    <d v="2018-03-27T00:00:00"/>
    <n v="11.65"/>
    <x v="137"/>
    <n v="0"/>
    <n v="196303.38"/>
    <d v="2018-05-01T00:00:00"/>
    <n v="196303.38"/>
    <s v="00/00/0000"/>
    <n v="0"/>
    <n v="7"/>
    <n v="801"/>
    <n v="5"/>
    <n v="5"/>
    <s v="Y"/>
    <s v="Yes"/>
    <s v="Sub standard &gt;= 1 year"/>
    <x v="0"/>
  </r>
  <r>
    <s v="Loan Bal"/>
    <s v="80615495137"/>
    <s v="39004223254"/>
    <s v="JAYARAMA  K J"/>
    <s v="MC-ATL DAIRY/PROCESSING"/>
    <d v="2019-12-18T00:00:00"/>
    <n v="11.5"/>
    <x v="24"/>
    <n v="947443"/>
    <n v="946986"/>
    <s v="00/00/0000"/>
    <n v="0"/>
    <s v="00/00/0000"/>
    <n v="0"/>
    <n v="6"/>
    <n v="0"/>
    <n v="0"/>
    <n v="0"/>
    <s v="N"/>
    <s v="No"/>
    <s v="No Irregularity"/>
    <x v="1"/>
  </r>
  <r>
    <s v="Loan Bal"/>
    <s v="86451100570"/>
    <s v="39221069394"/>
    <s v="Mr. SUDHAKAR REDDY  C R"/>
    <s v="MC-ATL DAIRY/PROCESSING"/>
    <d v="2020-03-18T00:00:00"/>
    <n v="11.35"/>
    <x v="24"/>
    <n v="500000"/>
    <n v="515340"/>
    <d v="2020-03-18T00:00:00"/>
    <n v="15340"/>
    <s v="00/00/0000"/>
    <n v="0"/>
    <n v="7"/>
    <n v="701"/>
    <n v="1"/>
    <n v="1"/>
    <s v="N"/>
    <s v="No"/>
    <s v="Irregularity : 7 to 29 days"/>
    <x v="1"/>
  </r>
  <r>
    <s v="Loan Bal"/>
    <s v="80563679674"/>
    <s v="39138052568"/>
    <s v="Mr. ANJINAIAH  ."/>
    <s v="MC-ATL DAIRY/PROCESSING"/>
    <d v="2020-02-12T00:00:00"/>
    <n v="11.45"/>
    <x v="24"/>
    <n v="687997"/>
    <n v="728929"/>
    <d v="2020-03-01T00:00:00"/>
    <n v="40932"/>
    <s v="00/00/0000"/>
    <n v="0"/>
    <n v="6"/>
    <n v="504"/>
    <n v="2"/>
    <n v="2"/>
    <s v="N"/>
    <s v="No"/>
    <s v="1 EMI  =&gt;30 days Overdue"/>
    <x v="1"/>
  </r>
  <r>
    <s v="Loan Bal"/>
    <s v="90335198535"/>
    <s v="38560934768"/>
    <s v="Mrs. KUPPALA  VENKAYAMMA"/>
    <s v="MC-ATL DAIRY/PROCESSING"/>
    <d v="2019-07-04T00:00:00"/>
    <n v="12.05"/>
    <x v="34"/>
    <n v="85798"/>
    <n v="145697.5"/>
    <d v="2019-08-01T00:00:00"/>
    <n v="59899.5"/>
    <s v="00/00/0000"/>
    <n v="0"/>
    <n v="6"/>
    <n v="505"/>
    <n v="3"/>
    <n v="3"/>
    <s v="N"/>
    <s v="No"/>
    <s v="2 EMI  =&gt;30 days Overdue"/>
    <x v="1"/>
  </r>
  <r>
    <s v="Loan Bal"/>
    <s v="80564686002"/>
    <s v="38838409146"/>
    <s v="THIMMANA GOUDA  M"/>
    <s v="MC-ATL DAIRY/PROCESSING"/>
    <d v="2019-10-11T00:00:00"/>
    <n v="11.65"/>
    <x v="46"/>
    <n v="46549"/>
    <n v="53083"/>
    <d v="2020-01-20T00:00:00"/>
    <n v="6534"/>
    <s v="00/00/0000"/>
    <n v="0"/>
    <n v="6"/>
    <n v="703"/>
    <n v="3"/>
    <n v="3"/>
    <s v="N"/>
    <s v="No"/>
    <s v="Irregularity &gt;= 60 days"/>
    <x v="1"/>
  </r>
  <r>
    <s v="Loan Bal"/>
    <s v="74059659840"/>
    <s v="37944956527"/>
    <s v="Mrs. LAKSHMI  K"/>
    <s v="MC-ATL DAIRY/PROCESSING"/>
    <d v="2018-09-14T00:00:00"/>
    <n v="11.75"/>
    <x v="61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x v="0"/>
  </r>
  <r>
    <s v="Loan Bal"/>
    <s v="72205780005"/>
    <s v="38061488608"/>
    <s v="Mrs. MARIYAMMA  MARIYAMMA"/>
    <s v="MC-ATL DAIRY/PROCESSING"/>
    <d v="2018-11-15T00:00:00"/>
    <n v="11.6"/>
    <x v="27"/>
    <n v="44534"/>
    <n v="4661"/>
    <s v="00/00/0000"/>
    <n v="0"/>
    <s v="00/00/0000"/>
    <n v="0"/>
    <n v="6"/>
    <n v="712"/>
    <n v="8"/>
    <n v="8"/>
    <s v="N"/>
    <s v="Yes"/>
    <s v="Security Erosion &gt; 90%"/>
    <x v="0"/>
  </r>
  <r>
    <s v="Loan Bal"/>
    <s v="80615296017"/>
    <s v="37691139442"/>
    <s v="Mr. KURUGODUMELU MATADA  MANJU"/>
    <s v="MC-ATL Other AGL Finance"/>
    <d v="2018-05-07T00:00:00"/>
    <n v="11.75"/>
    <x v="1"/>
    <n v="592134.74"/>
    <n v="105100.85"/>
    <s v="00/00/0000"/>
    <n v="0"/>
    <s v="00/00/0000"/>
    <n v="0"/>
    <n v="6"/>
    <n v="0"/>
    <n v="0"/>
    <n v="0"/>
    <s v="N"/>
    <s v="No"/>
    <s v="No Irregularity"/>
    <x v="0"/>
  </r>
  <r>
    <s v="Loan Bal"/>
    <s v="90188872546"/>
    <s v="38068735764"/>
    <s v="Mr. K  Sadanna"/>
    <s v="MC-ATL Other AGL Finance"/>
    <d v="2018-11-14T00:00:00"/>
    <n v="12.1"/>
    <x v="41"/>
    <n v="225327"/>
    <n v="225327"/>
    <s v="00/00/0000"/>
    <n v="0"/>
    <s v="00/00/0000"/>
    <n v="0"/>
    <n v="4"/>
    <n v="0"/>
    <n v="0"/>
    <n v="0"/>
    <s v="N"/>
    <s v="No"/>
    <s v="No Irregularity"/>
    <x v="0"/>
  </r>
  <r>
    <s v="Loan Bal"/>
    <s v="90211471890"/>
    <s v="38112200526"/>
    <s v="Mr. K SHASHIKUMARA  ."/>
    <s v="MC-ATL Other AGL Finance"/>
    <d v="2018-12-07T00:00:00"/>
    <n v="12.1"/>
    <x v="35"/>
    <n v="282323"/>
    <n v="282323"/>
    <s v="00/00/0000"/>
    <n v="0"/>
    <s v="00/00/0000"/>
    <n v="0"/>
    <n v="5"/>
    <n v="0"/>
    <n v="0"/>
    <n v="0"/>
    <s v="N"/>
    <s v="No"/>
    <s v="No Irregularity"/>
    <x v="0"/>
  </r>
  <r>
    <s v="Loan Bal"/>
    <s v="72200787287"/>
    <s v="38320864342"/>
    <s v="Mrs. HASINA BANU  ."/>
    <s v="MC-ATL Other AGL Finance"/>
    <d v="2019-03-16T00:00:00"/>
    <n v="12.15"/>
    <x v="23"/>
    <n v="407543"/>
    <n v="367342.5"/>
    <s v="00/00/0000"/>
    <n v="0"/>
    <s v="00/00/0000"/>
    <n v="0"/>
    <n v="6"/>
    <n v="0"/>
    <n v="0"/>
    <n v="0"/>
    <s v="N"/>
    <s v="No"/>
    <s v="No Irregularity"/>
    <x v="0"/>
  </r>
  <r>
    <s v="Loan Bal"/>
    <s v="86506734201"/>
    <s v="35870207889"/>
    <s v="Mr. C R ANANDA REDDY  ."/>
    <s v="MC-ATL Other AGL Finance"/>
    <d v="2016-06-28T00:00:00"/>
    <n v="12.2"/>
    <x v="24"/>
    <n v="619648"/>
    <n v="920290"/>
    <d v="2018-06-30T00:00:00"/>
    <n v="300642"/>
    <s v="00/00/0000"/>
    <n v="0"/>
    <n v="6"/>
    <n v="703"/>
    <n v="3"/>
    <n v="3"/>
    <s v="N"/>
    <s v="No"/>
    <s v="Irregularity &gt;= 60 days"/>
    <x v="0"/>
  </r>
  <r>
    <s v="Loan Bal"/>
    <s v="86951917312"/>
    <s v="36512106512"/>
    <s v="Mr. C R MANIKA REDDY  ."/>
    <s v="MC-ATL Other AGL Finance"/>
    <d v="2017-02-03T00:00:00"/>
    <n v="11.05"/>
    <x v="17"/>
    <n v="280182"/>
    <n v="618303"/>
    <d v="2019-01-01T00:00:00"/>
    <n v="338121"/>
    <s v="00/00/0000"/>
    <n v="0"/>
    <n v="6"/>
    <n v="703"/>
    <n v="3"/>
    <n v="3"/>
    <s v="N"/>
    <s v="No"/>
    <s v="Irregularity &gt;= 60 days"/>
    <x v="0"/>
  </r>
  <r>
    <s v="Loan Bal"/>
    <s v="80564666336"/>
    <s v="36893029196"/>
    <s v="Mr. G SURESHA  ."/>
    <s v="MC-ATL Other AGL Finance"/>
    <d v="2017-05-19T00:00:00"/>
    <n v="11.5"/>
    <x v="23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s v="Loan Bal"/>
    <s v="80564648341"/>
    <s v="36893047127"/>
    <s v="Mr. PULLAIAH  G"/>
    <s v="MC-ATL Other AGL Finance"/>
    <d v="2017-05-19T00:00:00"/>
    <n v="11.5"/>
    <x v="23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s v="Loan Bal"/>
    <s v="86520058154"/>
    <s v="36950132279"/>
    <s v="Mr. C R RAMALINGA REDDY"/>
    <s v="MC-ATL Other AGL Finance"/>
    <d v="2017-06-15T00:00:00"/>
    <n v="11.5"/>
    <x v="138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x v="0"/>
  </r>
  <r>
    <s v="Loan Bal"/>
    <s v="80564611478"/>
    <s v="37095659695"/>
    <s v="DAMMUR  BASAPPA"/>
    <s v="MC-ATL Other AGL Finance"/>
    <d v="2017-08-18T00:00:00"/>
    <n v="11.5"/>
    <x v="139"/>
    <n v="315842"/>
    <n v="342773.42"/>
    <d v="2019-09-25T00:00:00"/>
    <n v="26931.42"/>
    <s v="00/00/0000"/>
    <n v="0"/>
    <n v="5"/>
    <n v="703"/>
    <n v="3"/>
    <n v="3"/>
    <s v="N"/>
    <s v="No"/>
    <s v="Irregularity &gt;= 60 days"/>
    <x v="0"/>
  </r>
  <r>
    <s v="Loan Bal"/>
    <s v="85031354372"/>
    <s v="37220635969"/>
    <s v="Mr. D  VENKATESHWARA"/>
    <s v="MC-ATL Other AGL Finance"/>
    <d v="2017-10-07T00:00:00"/>
    <n v="11.5"/>
    <x v="139"/>
    <n v="317281"/>
    <n v="382802.2"/>
    <d v="2019-10-25T00:00:00"/>
    <n v="65521.2"/>
    <s v="00/00/0000"/>
    <n v="0"/>
    <n v="6"/>
    <n v="703"/>
    <n v="3"/>
    <n v="3"/>
    <s v="N"/>
    <s v="No"/>
    <s v="Irregularity &gt;= 60 days"/>
    <x v="0"/>
  </r>
  <r>
    <s v="Loan Bal"/>
    <s v="87479242213"/>
    <s v="37346581498"/>
    <s v="Mr. T R BHASKAR REDDY  ."/>
    <s v="MC-ATL Other AGL Finance"/>
    <d v="2017-12-06T00:00:00"/>
    <n v="11.45"/>
    <x v="37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x v="0"/>
  </r>
  <r>
    <s v="Loan Bal"/>
    <s v="88092757832"/>
    <s v="37353793583"/>
    <s v="Mr. T. R. CHANDRASHEKHAR REDDY"/>
    <s v="MC-ATL Other AGL Finance"/>
    <d v="2017-12-11T00:00:00"/>
    <n v="11.45"/>
    <x v="38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x v="0"/>
  </r>
  <r>
    <s v="Loan Bal"/>
    <s v="89148745547"/>
    <s v="37356032966"/>
    <s v="Mr. MASTHAN SAB  ."/>
    <s v="MC-ATL Other AGL Finance"/>
    <d v="2017-12-12T00:00:00"/>
    <n v="11.45"/>
    <x v="34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x v="0"/>
  </r>
  <r>
    <s v="Loan Bal"/>
    <s v="80564712034"/>
    <s v="37370675183"/>
    <s v="Mr. SIDDALINGAPPA M [MAKE]"/>
    <s v="MC-ATL Other AGL Finance"/>
    <d v="2017-12-19T00:00:00"/>
    <n v="11.45"/>
    <x v="139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x v="0"/>
  </r>
  <r>
    <s v="Loan Bal"/>
    <s v="80564670126"/>
    <s v="37370676958"/>
    <s v="Mr. VARABASAPPA  S M"/>
    <s v="MC-ATL Other AGL Finance"/>
    <d v="2017-12-19T00:00:00"/>
    <n v="11.45"/>
    <x v="89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x v="0"/>
  </r>
  <r>
    <s v="Loan Bal"/>
    <s v="80564607063"/>
    <s v="37714740714"/>
    <s v="Mr. K  S Basavaraja"/>
    <s v="MC-ATL Other AGL Finance"/>
    <d v="2018-05-23T00:00:00"/>
    <n v="11.75"/>
    <x v="120"/>
    <n v="188915"/>
    <n v="191128.41"/>
    <d v="2020-01-01T00:00:00"/>
    <n v="2213.41"/>
    <s v="00/00/0000"/>
    <n v="0"/>
    <n v="6"/>
    <n v="703"/>
    <n v="3"/>
    <n v="3"/>
    <s v="N"/>
    <s v="No"/>
    <s v="Irregularity &gt;= 60 days"/>
    <x v="0"/>
  </r>
  <r>
    <s v="Loan Bal"/>
    <s v="90041781825"/>
    <s v="37990857543"/>
    <s v="Mr. B  SUDHAKAR"/>
    <s v="MC-ATL Other AGL Finance"/>
    <d v="2018-10-05T00:00:00"/>
    <n v="12.1"/>
    <x v="95"/>
    <n v="112359"/>
    <n v="151269"/>
    <d v="2019-10-25T00:00:00"/>
    <n v="38910"/>
    <s v="00/00/0000"/>
    <n v="0"/>
    <n v="6"/>
    <n v="703"/>
    <n v="3"/>
    <n v="3"/>
    <s v="N"/>
    <s v="No"/>
    <s v="Irregularity &gt;= 60 days"/>
    <x v="0"/>
  </r>
  <r>
    <s v="Loan Bal"/>
    <s v="80564638183"/>
    <s v="37993059868"/>
    <s v="Mr. MARENNA  KURUBARA"/>
    <s v="MC-ATL Other AGL Finance"/>
    <d v="2018-10-05T00:00:00"/>
    <n v="12.1"/>
    <x v="38"/>
    <n v="302817"/>
    <n v="411532"/>
    <d v="2018-10-05T00:00:00"/>
    <n v="108715"/>
    <s v="00/00/0000"/>
    <n v="0"/>
    <n v="6"/>
    <n v="703"/>
    <n v="3"/>
    <n v="3"/>
    <s v="N"/>
    <s v="No"/>
    <s v="Irregularity &gt;= 60 days"/>
    <x v="0"/>
  </r>
  <r>
    <s v="Loan Bal"/>
    <s v="90044646872"/>
    <s v="38007348631"/>
    <s v="Mr. SIDDANA  GOWDA"/>
    <s v="MC-ATL Other AGL Finance"/>
    <d v="2018-10-11T00:00:00"/>
    <n v="12.1"/>
    <x v="42"/>
    <n v="242799"/>
    <n v="330753.2"/>
    <d v="2018-10-11T00:00:00"/>
    <n v="87954.2"/>
    <s v="00/00/0000"/>
    <n v="0"/>
    <n v="8"/>
    <n v="703"/>
    <n v="3"/>
    <n v="3"/>
    <s v="N"/>
    <s v="No"/>
    <s v="Irregularity &gt;= 60 days"/>
    <x v="0"/>
  </r>
  <r>
    <s v="Loan Bal"/>
    <s v="80564677676"/>
    <s v="38016188494"/>
    <s v="Mr. YERRISWAMY  KURUBARA"/>
    <s v="MC-ATL Other AGL Finance"/>
    <d v="2018-10-16T00:00:00"/>
    <n v="12.1"/>
    <x v="34"/>
    <n v="259442"/>
    <n v="353188"/>
    <d v="2018-10-16T00:00:00"/>
    <n v="93746"/>
    <s v="00/00/0000"/>
    <n v="0"/>
    <n v="5"/>
    <n v="703"/>
    <n v="3"/>
    <n v="3"/>
    <s v="N"/>
    <s v="No"/>
    <s v="Irregularity &gt;= 60 days"/>
    <x v="0"/>
  </r>
  <r>
    <s v="Loan Bal"/>
    <s v="85142248381"/>
    <s v="36369215172"/>
    <s v="Mr. POTHAPPA  ."/>
    <s v="MC-ATL Sheep / Goat / Pig"/>
    <d v="2016-12-27T00:00:00"/>
    <n v="11.95"/>
    <x v="62"/>
    <n v="0"/>
    <n v="49844"/>
    <d v="2017-12-26T00:00:00"/>
    <n v="49844"/>
    <s v="00/00/0000"/>
    <n v="0"/>
    <n v="5"/>
    <n v="704"/>
    <n v="4"/>
    <n v="4"/>
    <s v="N"/>
    <s v="Yes"/>
    <s v="Irregularity &gt;= 90 days"/>
    <x v="0"/>
  </r>
  <r>
    <s v="Loan Bal"/>
    <s v="85205828804"/>
    <s v="36112441115"/>
    <s v="Mr. POMPAPATHY  B"/>
    <s v="MC-ATL Sheep / Goat / Pig"/>
    <d v="2016-09-23T00:00:00"/>
    <n v="12.15"/>
    <x v="62"/>
    <n v="1873"/>
    <n v="66398"/>
    <d v="2017-02-20T00:00:00"/>
    <n v="64525"/>
    <s v="00/00/0000"/>
    <n v="0"/>
    <n v="6"/>
    <n v="801"/>
    <n v="5"/>
    <n v="5"/>
    <s v="N"/>
    <s v="Yes"/>
    <s v="Sub standard &gt;= 1 year"/>
    <x v="0"/>
  </r>
  <r>
    <s v="Loan Bal"/>
    <s v="85243006605"/>
    <s v="36112500636"/>
    <s v="Mr. HONNURAPPA  ."/>
    <s v="MC-ATL Sheep / Goat / Pig"/>
    <d v="2016-09-22T00:00:00"/>
    <n v="12.15"/>
    <x v="62"/>
    <n v="1997"/>
    <n v="66398"/>
    <d v="2017-02-20T00:00:00"/>
    <n v="64401"/>
    <s v="00/00/0000"/>
    <n v="0"/>
    <n v="6"/>
    <n v="801"/>
    <n v="5"/>
    <n v="5"/>
    <s v="N"/>
    <s v="Yes"/>
    <s v="Sub standard &gt;= 1 year"/>
    <x v="0"/>
  </r>
  <r>
    <s v="Loan Bal"/>
    <s v="85667130337"/>
    <s v="36112536175"/>
    <s v="Mr. OBALESH  ."/>
    <s v="MC-ATL Sheep / Goat / Pig"/>
    <d v="2016-09-22T00:00:00"/>
    <n v="12.15"/>
    <x v="62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s v="Loan Bal"/>
    <s v="85704980453"/>
    <s v="36112612036"/>
    <s v="Mrs. KAMALAKSHI  ."/>
    <s v="MC-ATL Sheep / Goat / Pig"/>
    <d v="2016-09-22T00:00:00"/>
    <n v="12.15"/>
    <x v="62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s v="Loan Bal"/>
    <s v="89149613100"/>
    <s v="36505989549"/>
    <s v="Mrs. DUGGAMMA  ."/>
    <s v="MC-ATL Sheep / Goat / Pig"/>
    <d v="2017-02-10T00:00:00"/>
    <n v="11.05"/>
    <x v="62"/>
    <n v="16051"/>
    <n v="68057"/>
    <d v="2018-03-01T00:00:00"/>
    <n v="52006"/>
    <s v="00/00/0000"/>
    <n v="0"/>
    <n v="6"/>
    <n v="801"/>
    <n v="5"/>
    <n v="5"/>
    <s v="N"/>
    <s v="Yes"/>
    <s v="Sub standard &gt;= 1 year"/>
    <x v="0"/>
  </r>
  <r>
    <s v="Loan Bal"/>
    <s v="89001596486"/>
    <s v="37316175120"/>
    <s v="Mrs. SANNA  YARREMMA"/>
    <s v="MC-ATL Sheep / Goat / Pig"/>
    <d v="2017-11-22T00:00:00"/>
    <n v="11.45"/>
    <x v="48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x v="0"/>
  </r>
  <r>
    <s v="Loan Bal"/>
    <s v="90042649693"/>
    <s v="37476748881"/>
    <s v="Mrs. MALLAMMA  MALLAMMA"/>
    <s v="MC-ATL Sheep / Goat / Pig"/>
    <d v="2018-01-17T00:00:00"/>
    <n v="11.45"/>
    <x v="62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s v="Loan Bal"/>
    <s v="90042962185"/>
    <s v="37476751361"/>
    <s v="Mr. B  SWAMY"/>
    <s v="MC-ATL Sheep / Goat / Pig"/>
    <d v="2018-01-17T00:00:00"/>
    <n v="11.45"/>
    <x v="62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s v="Loan Bal"/>
    <s v="89979373570"/>
    <s v="37484757170"/>
    <s v="Mrs. PARUBAI  ."/>
    <s v="MC-ATL Sheep / Goat / Pig"/>
    <d v="2018-01-22T00:00:00"/>
    <n v="11.45"/>
    <x v="140"/>
    <n v="15336"/>
    <n v="29539.73"/>
    <d v="2019-12-01T00:00:00"/>
    <n v="14203.73"/>
    <s v="00/00/0000"/>
    <n v="0"/>
    <n v="6"/>
    <n v="801"/>
    <n v="5"/>
    <n v="5"/>
    <s v="N"/>
    <s v="Yes"/>
    <s v="Sub standard &gt;= 1 year"/>
    <x v="0"/>
  </r>
  <r>
    <s v="Loan Bal"/>
    <s v="89023740889"/>
    <s v="37487678614"/>
    <s v="Mrs. KOLLAMMA  KOLLAMMA"/>
    <s v="MC-ATL Sheep / Goat / Pig"/>
    <d v="2018-01-24T00:00:00"/>
    <n v="11.45"/>
    <x v="27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x v="0"/>
  </r>
  <r>
    <s v="Loan Bal"/>
    <s v="86067609426"/>
    <s v="37495674541"/>
    <s v="Mrs. Ambamma  ."/>
    <s v="MC-ATL Sheep / Goat / Pig"/>
    <d v="2018-01-31T00:00:00"/>
    <n v="11.45"/>
    <x v="27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x v="0"/>
  </r>
  <r>
    <s v="Loan Bal"/>
    <s v="87200623839"/>
    <s v="37547729517"/>
    <s v="Mr. PALAKSHI GOUDA  ."/>
    <s v="MC-ATL Sheep / Goat / Pig"/>
    <d v="2018-02-19T00:00:00"/>
    <n v="11.45"/>
    <x v="48"/>
    <n v="25373"/>
    <n v="51823.38"/>
    <d v="2018-03-16T00:00:00"/>
    <n v="26450.38"/>
    <s v="00/00/0000"/>
    <n v="0"/>
    <n v="5"/>
    <n v="801"/>
    <n v="5"/>
    <n v="5"/>
    <s v="N"/>
    <s v="Yes"/>
    <s v="Sub standard &gt;= 1 year"/>
    <x v="0"/>
  </r>
  <r>
    <s v="Loan Bal"/>
    <s v="87607871611"/>
    <s v="37596610832"/>
    <s v="Mrs. YERRAMMA  N"/>
    <s v="MC-ATL Sheep / Goat / Pig"/>
    <d v="2018-03-16T00:00:00"/>
    <n v="11.65"/>
    <x v="62"/>
    <n v="18343"/>
    <n v="51395.03"/>
    <d v="2018-05-01T00:00:00"/>
    <n v="33052.03"/>
    <s v="00/00/0000"/>
    <n v="0"/>
    <n v="7"/>
    <n v="801"/>
    <n v="5"/>
    <n v="5"/>
    <s v="N"/>
    <s v="Yes"/>
    <s v="Sub standard &gt;= 1 year"/>
    <x v="0"/>
  </r>
  <r>
    <s v="Loan Bal"/>
    <s v="90028410109"/>
    <s v="37308549335"/>
    <s v="Mr. VENKATESH  K R"/>
    <s v="MC-ATL Agri Service Centr"/>
    <d v="2017-12-11T00:00:00"/>
    <n v="11.45"/>
    <x v="9"/>
    <n v="1175225"/>
    <n v="1049596.5"/>
    <s v="00/00/0000"/>
    <n v="0"/>
    <s v="00/00/0000"/>
    <n v="0"/>
    <n v="7"/>
    <n v="0"/>
    <n v="0"/>
    <n v="0"/>
    <s v="N"/>
    <s v="No"/>
    <s v="No Irregularity"/>
    <x v="0"/>
  </r>
  <r>
    <s v="Loan Bal"/>
    <s v="80564666541"/>
    <s v="35837640532"/>
    <s v="Mr. SURYADEVA  K"/>
    <s v="MC-Comm. Horticulture NHB"/>
    <d v="2016-06-15T00:00:00"/>
    <n v="12.2"/>
    <x v="141"/>
    <n v="810000"/>
    <n v="900000"/>
    <d v="2019-05-31T00:00:00"/>
    <n v="90000"/>
    <s v="00/00/0000"/>
    <n v="0"/>
    <n v="7"/>
    <n v="802"/>
    <n v="6"/>
    <n v="6"/>
    <s v="Y"/>
    <s v="Yes"/>
    <s v="Doubtful &gt;= 1 year"/>
    <x v="0"/>
  </r>
  <r>
    <s v="Loan Bal"/>
    <s v="85363605456"/>
    <s v="36294682387"/>
    <s v="Mrs. V  RAJYALAKSHMI"/>
    <s v="MC-ATL SOLARPHOTOVOLATAIC"/>
    <d v="2016-12-07T00:00:00"/>
    <n v="11.95"/>
    <x v="142"/>
    <n v="312268.2"/>
    <n v="305111.52"/>
    <s v="00/00/0000"/>
    <n v="0"/>
    <s v="00/00/0000"/>
    <n v="0"/>
    <n v="7"/>
    <n v="0"/>
    <n v="0"/>
    <n v="0"/>
    <s v="N"/>
    <s v="No"/>
    <s v="No Irregularity"/>
    <x v="0"/>
  </r>
  <r>
    <s v="Loan Bal"/>
    <s v="86562133929"/>
    <s v="36840889518"/>
    <s v="Mr. RAMANAGOUDA  C R"/>
    <s v="MC-New Tractor Loan Schem"/>
    <d v="2017-05-17T00:00:00"/>
    <n v="11.5"/>
    <x v="143"/>
    <n v="304802"/>
    <n v="254704.25"/>
    <s v="00/00/0000"/>
    <n v="0"/>
    <s v="00/00/0000"/>
    <n v="0"/>
    <n v="6"/>
    <n v="0"/>
    <n v="0"/>
    <n v="0"/>
    <s v="N"/>
    <s v="No"/>
    <s v="No Irregularity"/>
    <x v="0"/>
  </r>
  <r>
    <s v="Loan Bal"/>
    <s v="85298440132"/>
    <s v="38433404783"/>
    <s v="Mr. SANNA  HANUMANTHAPPA"/>
    <s v="MC-New Tractor Loan Schem"/>
    <d v="2019-05-04T00:00:00"/>
    <n v="12.05"/>
    <x v="42"/>
    <n v="268065"/>
    <n v="66602"/>
    <s v="00/00/0000"/>
    <n v="0"/>
    <s v="00/00/0000"/>
    <n v="0"/>
    <n v="6"/>
    <n v="0"/>
    <n v="0"/>
    <n v="0"/>
    <s v="N"/>
    <s v="No"/>
    <s v="No Irregularity"/>
    <x v="1"/>
  </r>
  <r>
    <s v="Loan Bal"/>
    <s v="87100426494"/>
    <s v="39099402129"/>
    <s v="Mr. HARISH CHANDRA.  G"/>
    <s v="MC-New Tractor Loan Schem"/>
    <d v="2020-01-27T00:00:00"/>
    <n v="11.5"/>
    <x v="39"/>
    <n v="460004"/>
    <n v="459718"/>
    <s v="00/00/0000"/>
    <n v="0"/>
    <s v="00/00/0000"/>
    <n v="0"/>
    <n v="6"/>
    <n v="0"/>
    <n v="0"/>
    <n v="0"/>
    <s v="N"/>
    <s v="No"/>
    <s v="No Irregularity"/>
    <x v="1"/>
  </r>
  <r>
    <s v="Loan Bal"/>
    <s v="85357305493"/>
    <s v="36137696437"/>
    <s v="Mr. KANDI  HANUMANTHA  REDDY"/>
    <s v="MC-New Tractor Loan Schem"/>
    <d v="2016-09-29T00:00:00"/>
    <n v="11.9"/>
    <x v="58"/>
    <n v="217207"/>
    <n v="307937.5"/>
    <d v="2020-03-17T00:00:00"/>
    <n v="90730.5"/>
    <s v="00/00/0000"/>
    <n v="0"/>
    <n v="6"/>
    <n v="701"/>
    <n v="1"/>
    <n v="1"/>
    <s v="N"/>
    <s v="No"/>
    <s v="Irregularity : 7 to 29 days"/>
    <x v="0"/>
  </r>
  <r>
    <s v="Loan Bal"/>
    <s v="86410693501"/>
    <s v="36903397415"/>
    <s v="Mr. RAMA CHANDRA  ."/>
    <s v="MC-New Tractor Loan Schem"/>
    <d v="2017-05-24T00:00:00"/>
    <n v="11.5"/>
    <x v="36"/>
    <n v="390419"/>
    <n v="397035.28"/>
    <d v="2020-02-27T00:00:00"/>
    <n v="6616.28"/>
    <s v="00/00/0000"/>
    <n v="0"/>
    <n v="6"/>
    <n v="702"/>
    <n v="2"/>
    <n v="2"/>
    <s v="N"/>
    <s v="No"/>
    <s v="Irregularity &gt;= 30 days"/>
    <x v="0"/>
  </r>
  <r>
    <s v="Loan Bal"/>
    <s v="87930766720"/>
    <s v="35853484854"/>
    <s v="Mrs. SHIVALINGAMMA  ."/>
    <s v="MC-New Tractor Loan Schem"/>
    <d v="2016-06-21T00:00:00"/>
    <n v="11.95"/>
    <x v="23"/>
    <n v="169626"/>
    <n v="255248"/>
    <d v="2019-06-30T00:00:00"/>
    <n v="85622"/>
    <s v="00/00/0000"/>
    <n v="0"/>
    <n v="6"/>
    <n v="703"/>
    <n v="3"/>
    <n v="3"/>
    <s v="N"/>
    <s v="No"/>
    <s v="Irregularity &gt;= 60 days"/>
    <x v="0"/>
  </r>
  <r>
    <s v="Loan Bal"/>
    <s v="86506734201"/>
    <s v="36841184530"/>
    <s v="Mr. C R ANANDA REDDY  ."/>
    <s v="MC-New Tractor Loan Schem"/>
    <d v="2017-05-17T00:00:00"/>
    <n v="11.5"/>
    <x v="144"/>
    <n v="342043"/>
    <n v="609010"/>
    <d v="2019-01-01T00:00:00"/>
    <n v="266967"/>
    <s v="00/00/0000"/>
    <n v="0"/>
    <n v="6"/>
    <n v="703"/>
    <n v="3"/>
    <n v="3"/>
    <s v="N"/>
    <s v="No"/>
    <s v="Irregularity &gt;= 60 days"/>
    <x v="0"/>
  </r>
  <r>
    <s v="Loan Bal"/>
    <s v="86502875087"/>
    <s v="37748987106"/>
    <s v="Mr. KRISHNA SAILENDRA G"/>
    <s v="MC-New Tractor Loan Schem"/>
    <d v="2018-06-12T00:00:00"/>
    <n v="11.85"/>
    <x v="36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x v="0"/>
  </r>
  <r>
    <s v="Loan Bal"/>
    <s v="86073708236"/>
    <s v="37609345089"/>
    <s v="Mrs. THIMMAKKA  KHANDI"/>
    <s v="MC-New Tractor Loan Schem"/>
    <d v="2018-03-23T00:00:00"/>
    <n v="11.65"/>
    <x v="145"/>
    <n v="322648"/>
    <n v="294787.03999999998"/>
    <s v="00/00/0000"/>
    <n v="0"/>
    <s v="00/00/0000"/>
    <n v="0"/>
    <n v="5"/>
    <n v="801"/>
    <n v="5"/>
    <n v="5"/>
    <s v="N"/>
    <s v="Yes"/>
    <s v="Sub standard &gt;= 1 year"/>
    <x v="0"/>
  </r>
  <r>
    <s v="Loan Bal"/>
    <s v="80564604517"/>
    <s v="37299153112"/>
    <s v="Mr. BALACHANDRA NAIK  R"/>
    <s v="MC-New Tractor Loan Schem"/>
    <d v="2017-11-14T00:00:00"/>
    <n v="11.45"/>
    <x v="23"/>
    <n v="331479"/>
    <n v="417029.84"/>
    <d v="2019-06-25T00:00:00"/>
    <n v="85550.84"/>
    <s v="00/00/0000"/>
    <n v="0"/>
    <n v="6"/>
    <n v="802"/>
    <n v="6"/>
    <n v="6"/>
    <s v="N"/>
    <s v="Yes"/>
    <s v="Doubtful &gt;= 1 year"/>
    <x v="0"/>
  </r>
  <r>
    <s v="Loan Bal"/>
    <s v="86597602982"/>
    <s v="36232230194"/>
    <s v="Mr. B KRISHNA  ."/>
    <s v="MC-Tatkal Tractor Loan  -"/>
    <d v="2016-11-05T00:00:00"/>
    <n v="10.95"/>
    <x v="146"/>
    <n v="188000"/>
    <n v="205975.45"/>
    <d v="2020-01-02T00:00:00"/>
    <n v="17975.45"/>
    <s v="00/00/0000"/>
    <n v="0"/>
    <n v="5"/>
    <n v="802"/>
    <n v="6"/>
    <n v="6"/>
    <s v="N"/>
    <s v="Yes"/>
    <s v="Doubtful &gt;= 1 year"/>
    <x v="0"/>
  </r>
  <r>
    <s v="Loan Bal"/>
    <s v="80564600238"/>
    <s v="38676086386"/>
    <s v="Mr. MARKANDEYALU  K"/>
    <s v="MC-ATL Comp Minor Irrigat"/>
    <d v="2019-08-09T00:00:00"/>
    <n v="12"/>
    <x v="147"/>
    <n v="1007479"/>
    <n v="1007479.2"/>
    <d v="2019-08-09T00:00:00"/>
    <n v="0.2"/>
    <s v="00/00/0000"/>
    <n v="0"/>
    <n v="6"/>
    <n v="0"/>
    <n v="0"/>
    <n v="0"/>
    <s v="N"/>
    <s v="No"/>
    <s v="No Irregularity"/>
    <x v="1"/>
  </r>
  <r>
    <s v="Loan Bal"/>
    <s v="80564695551"/>
    <s v="39024261208"/>
    <s v="RAMESH  PAYAYULA"/>
    <s v="MC-ATL Comp Minor Irrigat"/>
    <d v="2020-01-10T00:00:00"/>
    <n v="11.5"/>
    <x v="148"/>
    <n v="937000"/>
    <n v="951373.58"/>
    <d v="2020-01-10T00:00:00"/>
    <n v="14373.58"/>
    <s v="00/00/0000"/>
    <n v="0"/>
    <n v="6"/>
    <n v="703"/>
    <n v="3"/>
    <n v="3"/>
    <s v="N"/>
    <s v="No"/>
    <s v="Irregularity &gt;= 60 days"/>
    <x v="1"/>
  </r>
  <r>
    <s v="Loan Bal"/>
    <s v="85154609707"/>
    <s v="36894773930"/>
    <s v="Mrs. J RAMANNA  KALLAMMA"/>
    <s v="MC-ATL Reclamation &amp; Land"/>
    <d v="2017-05-20T00:00:00"/>
    <n v="12.05"/>
    <x v="37"/>
    <n v="279108"/>
    <n v="546154"/>
    <d v="2017-05-20T00:00:00"/>
    <n v="267046"/>
    <s v="00/00/0000"/>
    <n v="0"/>
    <n v="6"/>
    <n v="703"/>
    <n v="3"/>
    <n v="3"/>
    <s v="N"/>
    <s v="No"/>
    <s v="Irregularity &gt;= 60 days"/>
    <x v="0"/>
  </r>
  <r>
    <s v="Loan Bal"/>
    <s v="89862411384"/>
    <s v="36969353346"/>
    <s v="Mr. HANUMANTHAREDDY  G"/>
    <s v="MC-ATL Reclamation &amp; Land"/>
    <d v="2017-06-27T00:00:00"/>
    <n v="12.05"/>
    <x v="149"/>
    <n v="892794"/>
    <n v="1685441.5"/>
    <d v="2018-03-16T00:00:00"/>
    <n v="792647.5"/>
    <s v="00/00/0000"/>
    <n v="0"/>
    <n v="5"/>
    <n v="703"/>
    <n v="3"/>
    <n v="3"/>
    <s v="N"/>
    <s v="No"/>
    <s v="Irregularity &gt;= 60 days"/>
    <x v="0"/>
  </r>
  <r>
    <s v="Loan Bal"/>
    <s v="86597626379"/>
    <s v="38729824420"/>
    <s v="Mr. K BASAVARAJA  ."/>
    <s v="MC-ATL Other AGL Finance"/>
    <d v="2019-08-31T00:00:00"/>
    <n v="11.85"/>
    <x v="20"/>
    <n v="613751"/>
    <n v="613430"/>
    <s v="00/00/0000"/>
    <n v="0"/>
    <s v="00/00/0000"/>
    <n v="0"/>
    <n v="6"/>
    <n v="0"/>
    <n v="0"/>
    <n v="0"/>
    <s v="N"/>
    <s v="No"/>
    <s v="No Irregularity"/>
    <x v="1"/>
  </r>
  <r>
    <s v="Loan Bal"/>
    <s v="80564685779"/>
    <s v="38832204848"/>
    <s v="Mr. LAKSHMANA  G"/>
    <s v="MC-ATL Other AGL Finance"/>
    <d v="2019-10-19T00:00:00"/>
    <n v="11.65"/>
    <x v="150"/>
    <n v="133422"/>
    <n v="133422"/>
    <s v="00/00/0000"/>
    <n v="0"/>
    <s v="00/00/0000"/>
    <n v="0"/>
    <n v="6"/>
    <n v="0"/>
    <n v="0"/>
    <n v="0"/>
    <s v="N"/>
    <s v="No"/>
    <s v="No Irregularity"/>
    <x v="1"/>
  </r>
  <r>
    <s v="Loan Bal"/>
    <s v="85531622299"/>
    <s v="38876806444"/>
    <s v="Mr. S  VENKAT RAO"/>
    <s v="MC-ATL Other AGL Finance"/>
    <d v="2019-12-05T00:00:00"/>
    <n v="11.6"/>
    <x v="116"/>
    <n v="1815253"/>
    <n v="1786865"/>
    <s v="00/00/0000"/>
    <n v="0"/>
    <s v="00/00/0000"/>
    <n v="0"/>
    <n v="6"/>
    <n v="0"/>
    <n v="0"/>
    <n v="0"/>
    <s v="N"/>
    <s v="No"/>
    <s v="No Irregularity"/>
    <x v="1"/>
  </r>
  <r>
    <s v="Loan Bal"/>
    <s v="90420640227"/>
    <s v="38916144352"/>
    <s v="Mr. Nenikappa  ."/>
    <s v="MC-ATL Other AGL Finance"/>
    <d v="2019-11-18T00:00:00"/>
    <n v="11.6"/>
    <x v="4"/>
    <n v="168000"/>
    <n v="160744"/>
    <s v="00/00/0000"/>
    <n v="0"/>
    <s v="00/00/0000"/>
    <n v="0"/>
    <n v="6"/>
    <n v="0"/>
    <n v="0"/>
    <n v="0"/>
    <s v="N"/>
    <s v="No"/>
    <s v="No Irregularity"/>
    <x v="1"/>
  </r>
  <r>
    <s v="Loan Bal"/>
    <s v="90010967248"/>
    <s v="38958429246"/>
    <s v="Mr. SHIVA SHANKARPPA  K"/>
    <s v="MC-ATL Other AGL Finance"/>
    <d v="2019-11-29T00:00:00"/>
    <n v="11.6"/>
    <x v="46"/>
    <n v="100064"/>
    <n v="100064"/>
    <s v="00/00/0000"/>
    <n v="0"/>
    <s v="00/00/0000"/>
    <n v="0"/>
    <n v="5"/>
    <n v="0"/>
    <n v="0"/>
    <n v="0"/>
    <s v="N"/>
    <s v="No"/>
    <s v="No Irregularity"/>
    <x v="1"/>
  </r>
  <r>
    <s v="Loan Bal"/>
    <s v="90415127959"/>
    <s v="38973199700"/>
    <s v="Mr. Shekarappa  A"/>
    <s v="MC-ATL Other AGL Finance"/>
    <d v="2019-12-04T00:00:00"/>
    <n v="11.6"/>
    <x v="41"/>
    <n v="201780"/>
    <n v="201780"/>
    <s v="00/00/0000"/>
    <n v="0"/>
    <s v="00/00/0000"/>
    <n v="0"/>
    <n v="5"/>
    <n v="0"/>
    <n v="0"/>
    <n v="0"/>
    <s v="N"/>
    <s v="No"/>
    <s v="No Irregularity"/>
    <x v="1"/>
  </r>
  <r>
    <s v="Loan Bal"/>
    <s v="90392073561"/>
    <s v="38979616141"/>
    <s v="Mrs. Kamalamma  ."/>
    <s v="MC-ATL Other AGL Finance"/>
    <d v="2019-12-06T00:00:00"/>
    <n v="11.6"/>
    <x v="24"/>
    <n v="988225"/>
    <n v="983565"/>
    <s v="00/00/0000"/>
    <n v="0"/>
    <s v="00/00/0000"/>
    <n v="0"/>
    <n v="6"/>
    <n v="0"/>
    <n v="0"/>
    <n v="0"/>
    <s v="N"/>
    <s v="No"/>
    <s v="No Irregularity"/>
    <x v="1"/>
  </r>
  <r>
    <s v="Loan Bal"/>
    <s v="90384978287"/>
    <s v="38996534028"/>
    <s v="Mr. Ramayya  ."/>
    <s v="MC-ATL Other AGL Finance"/>
    <d v="2019-12-13T00:00:00"/>
    <n v="11.5"/>
    <x v="20"/>
    <n v="590150"/>
    <n v="561354"/>
    <s v="00/00/0000"/>
    <n v="0"/>
    <s v="00/00/0000"/>
    <n v="0"/>
    <n v="6"/>
    <n v="0"/>
    <n v="0"/>
    <n v="0"/>
    <s v="N"/>
    <s v="No"/>
    <s v="No Irregularity"/>
    <x v="1"/>
  </r>
  <r>
    <s v="Loan Bal"/>
    <s v="74067349169"/>
    <s v="39204929748"/>
    <s v="Mrs. C B  GOURAMMA"/>
    <s v="MC-ATL Other AGL Finance"/>
    <d v="2020-03-10T00:00:00"/>
    <n v="11.35"/>
    <x v="151"/>
    <n v="55363"/>
    <n v="56071"/>
    <s v="00/00/0000"/>
    <n v="708"/>
    <s v="00/00/0000"/>
    <n v="0"/>
    <n v="6"/>
    <n v="0"/>
    <n v="0"/>
    <n v="0"/>
    <s v="N"/>
    <s v="No"/>
    <s v="No Irregularity"/>
    <x v="1"/>
  </r>
  <r>
    <s v="Loan Bal"/>
    <s v="74041368920"/>
    <s v="39223064054"/>
    <s v="Mr. MURTHI  K"/>
    <s v="MC-ATL Other AGL Finance"/>
    <d v="2020-03-18T00:00:00"/>
    <n v="11.35"/>
    <x v="119"/>
    <n v="748242"/>
    <n v="747900.4"/>
    <s v="00/00/0000"/>
    <n v="0"/>
    <s v="00/00/0000"/>
    <n v="0"/>
    <n v="6"/>
    <n v="0"/>
    <n v="0"/>
    <n v="0"/>
    <s v="N"/>
    <s v="No"/>
    <s v="No Irregularity"/>
    <x v="1"/>
  </r>
  <r>
    <s v="Loan Bal"/>
    <s v="88759057405"/>
    <s v="39231766371"/>
    <s v="Mr. RAMANJINI  RAMANJINI"/>
    <s v="MC-ATL Other AGL Finance"/>
    <d v="2020-03-21T00:00:00"/>
    <n v="11.35"/>
    <x v="151"/>
    <n v="0"/>
    <n v="0"/>
    <s v="00/00/0000"/>
    <n v="0"/>
    <s v="00/00/0000"/>
    <n v="0"/>
    <n v="6"/>
    <n v="0"/>
    <n v="0"/>
    <n v="0"/>
    <s v="N"/>
    <s v="No"/>
    <s v="No Irregularity"/>
    <x v="1"/>
  </r>
  <r>
    <s v="Loan Bal"/>
    <s v="80564697739"/>
    <s v="39242115757"/>
    <s v="Mr. H SIDDANNA  ."/>
    <s v="MC-ATL Other AGL Finance"/>
    <d v="2020-03-31T00:00:00"/>
    <n v="11.35"/>
    <x v="41"/>
    <n v="100000"/>
    <n v="100000"/>
    <s v="00/00/0000"/>
    <n v="0"/>
    <s v="00/00/0000"/>
    <n v="0"/>
    <n v="6"/>
    <n v="0"/>
    <n v="0"/>
    <n v="0"/>
    <s v="N"/>
    <s v="No"/>
    <s v="No Irregularity"/>
    <x v="1"/>
  </r>
  <r>
    <s v="Loan Bal"/>
    <s v="74075560294"/>
    <s v="39004738456"/>
    <s v="Mr. ESHWARA  ."/>
    <s v="MC-ATL Other AGL Finance"/>
    <d v="2019-12-18T00:00:00"/>
    <n v="11.5"/>
    <x v="152"/>
    <n v="50221"/>
    <n v="50929"/>
    <d v="2020-03-16T00:00:00"/>
    <n v="708"/>
    <s v="00/00/0000"/>
    <n v="0"/>
    <n v="6"/>
    <n v="701"/>
    <n v="1"/>
    <n v="1"/>
    <s v="N"/>
    <s v="No"/>
    <s v="Irregularity : 7 to 29 days"/>
    <x v="1"/>
  </r>
  <r>
    <s v="Loan Bal"/>
    <s v="90368722177"/>
    <s v="39175816102"/>
    <s v="Mrs. B M SANJIVAMMA"/>
    <s v="MC-ATL Other AGL Finance"/>
    <d v="2020-03-02T00:00:00"/>
    <n v="11.45"/>
    <x v="151"/>
    <n v="55000"/>
    <n v="55708"/>
    <d v="2020-03-16T00:00:00"/>
    <n v="708"/>
    <s v="00/00/0000"/>
    <n v="0"/>
    <n v="5"/>
    <n v="701"/>
    <n v="1"/>
    <n v="1"/>
    <s v="N"/>
    <s v="No"/>
    <s v="Irregularity : 7 to 29 days"/>
    <x v="1"/>
  </r>
  <r>
    <s v="Loan Bal"/>
    <s v="74090562780"/>
    <s v="39186316978"/>
    <s v="Mr. GADILINGAPPA  K S"/>
    <s v="MC-ATL Other AGL Finance"/>
    <d v="2020-03-03T00:00:00"/>
    <n v="11.45"/>
    <x v="153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x v="1"/>
  </r>
  <r>
    <s v="Loan Bal"/>
    <s v="74062280676"/>
    <s v="39193246105"/>
    <s v="Miss. APARNA B  ."/>
    <s v="MC-ATL Other AGL Finance"/>
    <d v="2020-03-07T00:00:00"/>
    <n v="11.35"/>
    <x v="33"/>
    <n v="110756"/>
    <n v="111464"/>
    <d v="2020-03-16T00:00:00"/>
    <n v="708"/>
    <s v="00/00/0000"/>
    <n v="0"/>
    <n v="7"/>
    <n v="701"/>
    <n v="1"/>
    <n v="1"/>
    <s v="N"/>
    <s v="No"/>
    <s v="Irregularity : 7 to 29 days"/>
    <x v="1"/>
  </r>
  <r>
    <s v="Loan Bal"/>
    <s v="74092225541"/>
    <s v="39195550316"/>
    <s v="Mrs. H SUJATHA  ."/>
    <s v="MC-ATL Other AGL Finance"/>
    <d v="2020-03-06T00:00:00"/>
    <n v="11.45"/>
    <x v="151"/>
    <n v="67550"/>
    <n v="68258"/>
    <d v="2020-03-16T00:00:00"/>
    <n v="708"/>
    <s v="00/00/0000"/>
    <n v="0"/>
    <n v="5"/>
    <n v="701"/>
    <n v="1"/>
    <n v="1"/>
    <s v="N"/>
    <s v="No"/>
    <s v="Irregularity : 7 to 29 days"/>
    <x v="1"/>
  </r>
  <r>
    <s v="Loan Bal"/>
    <s v="90325844276"/>
    <s v="38708719918"/>
    <s v="Mr. CHAKALI CHINNA ERANNA"/>
    <s v="MC-ATL Other AGL Finance"/>
    <d v="2019-08-23T00:00:00"/>
    <n v="11.85"/>
    <x v="20"/>
    <n v="634637"/>
    <n v="634650"/>
    <d v="2020-02-29T00:00:00"/>
    <n v="13"/>
    <s v="00/00/0000"/>
    <n v="0"/>
    <n v="7"/>
    <n v="702"/>
    <n v="2"/>
    <n v="2"/>
    <s v="N"/>
    <s v="No"/>
    <s v="Irregularity &gt;= 30 days"/>
    <x v="1"/>
  </r>
  <r>
    <s v="Loan Bal"/>
    <s v="90396733887"/>
    <s v="38970083210"/>
    <s v="Mr. N B Guleppa"/>
    <s v="MC-ATL Other AGL Finance"/>
    <d v="2019-12-03T00:00:00"/>
    <n v="11.6"/>
    <x v="41"/>
    <n v="110000"/>
    <n v="151382"/>
    <d v="2020-03-01T00:00:00"/>
    <n v="41382"/>
    <s v="00/00/0000"/>
    <n v="0"/>
    <n v="5"/>
    <n v="702"/>
    <n v="2"/>
    <n v="2"/>
    <s v="N"/>
    <s v="No"/>
    <s v="Irregularity &gt;= 30 days"/>
    <x v="1"/>
  </r>
  <r>
    <s v="Loan Bal"/>
    <s v="80564685305"/>
    <s v="36961461292"/>
    <s v="Mr. KUDLUR  DODDANNAGOWDA"/>
    <s v="MC-ATL Other AGL Finance"/>
    <d v="2017-06-21T00:00:00"/>
    <n v="12.05"/>
    <x v="35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x v="0"/>
  </r>
  <r>
    <s v="Loan Bal"/>
    <s v="80564680747"/>
    <s v="36979591334"/>
    <s v="Mr. VASU RAMAKRISHNA  V"/>
    <s v="MC-ATL Other AGL Finance"/>
    <d v="2017-07-01T00:00:00"/>
    <n v="12.05"/>
    <x v="38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x v="0"/>
  </r>
  <r>
    <s v="Loan Bal"/>
    <s v="80564600771"/>
    <s v="37095636735"/>
    <s v="Mr. DAMMUR  SWAMY"/>
    <s v="MC-ATL Other AGL Finance"/>
    <d v="2017-08-18T00:00:00"/>
    <n v="11.85"/>
    <x v="139"/>
    <n v="316621"/>
    <n v="346148.48"/>
    <d v="2019-09-20T00:00:00"/>
    <n v="29527.48"/>
    <s v="00/00/0000"/>
    <n v="0"/>
    <n v="7"/>
    <n v="703"/>
    <n v="3"/>
    <n v="3"/>
    <s v="N"/>
    <s v="No"/>
    <s v="Irregularity &gt;= 60 days"/>
    <x v="0"/>
  </r>
  <r>
    <s v="Loan Bal"/>
    <s v="90325300405"/>
    <s v="38819883257"/>
    <s v="Mrs. MALLIKARJUN  NEELAMMA"/>
    <s v="MC-ATL Other AGL Finance"/>
    <d v="2019-10-04T00:00:00"/>
    <n v="11.75"/>
    <x v="75"/>
    <n v="794204"/>
    <n v="806476"/>
    <d v="2019-10-04T00:00:00"/>
    <n v="12272"/>
    <s v="00/00/0000"/>
    <n v="0"/>
    <n v="6"/>
    <n v="703"/>
    <n v="3"/>
    <n v="3"/>
    <s v="N"/>
    <s v="No"/>
    <s v="Irregularity &gt;= 60 days"/>
    <x v="1"/>
  </r>
  <r>
    <s v="Loan Bal"/>
    <s v="87895391713"/>
    <s v="38863702224"/>
    <s v="Mrs. LAKSHMAMMA  ."/>
    <s v="MC-ATL Other AGL Finance"/>
    <d v="2019-10-22T00:00:00"/>
    <n v="11.65"/>
    <x v="154"/>
    <n v="253268"/>
    <n v="257072.32"/>
    <d v="2019-10-22T00:00:00"/>
    <n v="3804.32"/>
    <s v="00/00/0000"/>
    <n v="0"/>
    <n v="7"/>
    <n v="703"/>
    <n v="3"/>
    <n v="3"/>
    <s v="N"/>
    <s v="No"/>
    <s v="Irregularity &gt;= 60 days"/>
    <x v="1"/>
  </r>
  <r>
    <s v="Loan Bal"/>
    <s v="72188713159"/>
    <s v="38921967072"/>
    <s v="Mr. J.  SAVITRI"/>
    <s v="MC-ATL Other AGL Finance"/>
    <d v="2019-11-14T00:00:00"/>
    <n v="11.6"/>
    <x v="152"/>
    <n v="50223"/>
    <n v="54523"/>
    <d v="2019-11-19T00:00:00"/>
    <n v="4300"/>
    <s v="00/00/0000"/>
    <n v="0"/>
    <n v="5"/>
    <n v="703"/>
    <n v="3"/>
    <n v="3"/>
    <s v="N"/>
    <s v="No"/>
    <s v="Irregularity &gt;= 60 days"/>
    <x v="1"/>
  </r>
  <r>
    <s v="Loan Bal"/>
    <s v="90315590515"/>
    <s v="38969550532"/>
    <s v="Mrs. PUSHPAVATHI  ."/>
    <s v="MC-ATL Other AGL Finance"/>
    <d v="2019-12-03T00:00:00"/>
    <n v="11.6"/>
    <x v="152"/>
    <n v="46628"/>
    <n v="51153"/>
    <d v="2020-01-01T00:00:00"/>
    <n v="4525"/>
    <s v="00/00/0000"/>
    <n v="0"/>
    <n v="6"/>
    <n v="703"/>
    <n v="3"/>
    <n v="3"/>
    <s v="N"/>
    <s v="No"/>
    <s v="Irregularity &gt;= 60 days"/>
    <x v="1"/>
  </r>
  <r>
    <s v="Loan Bal"/>
    <s v="74075620063"/>
    <s v="38969915835"/>
    <s v="Mr. LINGAPPA  ."/>
    <s v="MC-ATL Other AGL Finance"/>
    <d v="2019-12-03T00:00:00"/>
    <n v="11.6"/>
    <x v="152"/>
    <n v="50928"/>
    <n v="53582"/>
    <d v="2020-01-01T00:00:00"/>
    <n v="2654"/>
    <s v="00/00/0000"/>
    <n v="0"/>
    <n v="6"/>
    <n v="703"/>
    <n v="3"/>
    <n v="3"/>
    <s v="N"/>
    <s v="No"/>
    <s v="Irregularity &gt;= 60 days"/>
    <x v="1"/>
  </r>
  <r>
    <s v="Loan Bal"/>
    <s v="72259933550"/>
    <s v="38997898610"/>
    <s v="Mrs. MAREKKA W/O  BHIMALINGAPP"/>
    <s v="MC-ATL Other AGL Finance"/>
    <d v="2019-12-13T00:00:00"/>
    <n v="11.5"/>
    <x v="152"/>
    <n v="53628"/>
    <n v="55560"/>
    <d v="2020-02-01T00:00:00"/>
    <n v="1932"/>
    <s v="00/00/0000"/>
    <n v="0"/>
    <n v="5"/>
    <n v="703"/>
    <n v="3"/>
    <n v="3"/>
    <s v="N"/>
    <s v="No"/>
    <s v="Irregularity &gt;= 60 days"/>
    <x v="1"/>
  </r>
  <r>
    <s v="Loan Bal"/>
    <s v="74058350811"/>
    <s v="35937666273"/>
    <s v="Mr. MUKKANNA  ."/>
    <s v="MC-ATL Other AGL Finance"/>
    <d v="2016-07-21T00:00:00"/>
    <n v="12"/>
    <x v="65"/>
    <n v="0"/>
    <n v="80000"/>
    <d v="2017-07-31T00:00:00"/>
    <n v="80000"/>
    <s v="00/00/0000"/>
    <n v="0"/>
    <n v="6"/>
    <n v="801"/>
    <n v="5"/>
    <n v="5"/>
    <s v="N"/>
    <s v="Yes"/>
    <s v="Sub standard &gt;= 1 year"/>
    <x v="0"/>
  </r>
  <r>
    <s v="Loan Bal"/>
    <s v="80564599276"/>
    <s v="37540133601"/>
    <s v="Mrs. NAGAMMA  ."/>
    <s v="MC-ATL Other AGL Finance"/>
    <d v="2018-02-14T00:00:00"/>
    <n v="11.45"/>
    <x v="155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x v="0"/>
  </r>
  <r>
    <s v="Loan Bal"/>
    <s v="80564656850"/>
    <s v="36726662635"/>
    <s v="Mr. SATHYANARAYANA  ."/>
    <s v="MC-ATL Other AGL Finance"/>
    <d v="2017-03-30T00:00:00"/>
    <n v="11.35"/>
    <x v="23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x v="0"/>
  </r>
  <r>
    <s v="Loan Bal"/>
    <s v="90033839232"/>
    <s v="37975094544"/>
    <s v="Mr. ESHWARA  ."/>
    <s v="MC-ATL Sheep / Goat / Pig"/>
    <d v="2018-09-29T00:00:00"/>
    <n v="11.75"/>
    <x v="62"/>
    <n v="48029"/>
    <n v="45823.65"/>
    <s v="00/00/0000"/>
    <n v="0"/>
    <s v="00/00/0000"/>
    <n v="0"/>
    <n v="6"/>
    <n v="0"/>
    <n v="0"/>
    <n v="0"/>
    <s v="N"/>
    <s v="No"/>
    <s v="No Irregularity"/>
    <x v="0"/>
  </r>
  <r>
    <s v="Loan Bal"/>
    <s v="74025730358"/>
    <s v="39230067555"/>
    <s v="Mr. KAREPPA  N"/>
    <s v="MC-ATL Sheep / Goat / Pig"/>
    <d v="2020-03-21T00:00:00"/>
    <n v="11.35"/>
    <x v="24"/>
    <n v="1000000"/>
    <n v="1015340"/>
    <d v="2020-03-21T00:00:00"/>
    <n v="15340"/>
    <s v="00/00/0000"/>
    <n v="0"/>
    <n v="6"/>
    <n v="701"/>
    <n v="1"/>
    <n v="1"/>
    <s v="N"/>
    <s v="No"/>
    <s v="Irregularity : 7 to 29 days"/>
    <x v="1"/>
  </r>
  <r>
    <s v="Loan Bal"/>
    <s v="87005146926"/>
    <s v="38807285068"/>
    <s v="Mr. DODDAGATTA ANJINAPPA  ."/>
    <s v="MC-ATL Sheep / Goat / Pig"/>
    <d v="2019-09-30T00:00:00"/>
    <n v="11.75"/>
    <x v="23"/>
    <n v="529748"/>
    <n v="537418"/>
    <d v="2019-09-30T00:00:00"/>
    <n v="7670"/>
    <s v="00/00/0000"/>
    <n v="0"/>
    <n v="6"/>
    <n v="703"/>
    <n v="3"/>
    <n v="3"/>
    <s v="N"/>
    <s v="No"/>
    <s v="Irregularity &gt;= 60 days"/>
    <x v="1"/>
  </r>
  <r>
    <s v="Loan Bal"/>
    <s v="90470949519"/>
    <s v="39105390152"/>
    <s v="Mrs. SAROJAMMA  ."/>
    <s v="MC-ATL Sheep / Goat / Pig"/>
    <d v="2020-01-29T00:00:00"/>
    <n v="11.5"/>
    <x v="156"/>
    <n v="105407"/>
    <n v="110897"/>
    <d v="2020-02-01T00:00:00"/>
    <n v="5490"/>
    <s v="00/00/0000"/>
    <n v="0"/>
    <n v="6"/>
    <n v="505"/>
    <n v="3"/>
    <n v="3"/>
    <s v="N"/>
    <s v="No"/>
    <s v="2 EMI  =&gt;30 days Overdue"/>
    <x v="1"/>
  </r>
  <r>
    <s v="Loan Bal"/>
    <s v="89995863214"/>
    <s v="37954254980"/>
    <s v="Mr. SHESHANNA  Y"/>
    <s v="MC-ATL Sheep / Goat / Pig"/>
    <d v="2018-09-19T00:00:00"/>
    <n v="11.75"/>
    <x v="62"/>
    <n v="45552"/>
    <n v="51443.85"/>
    <d v="2020-01-01T00:00:00"/>
    <n v="5891.85"/>
    <s v="00/00/0000"/>
    <n v="0"/>
    <n v="5"/>
    <n v="704"/>
    <n v="4"/>
    <n v="4"/>
    <s v="N"/>
    <s v="Yes"/>
    <s v="Irregularity &gt;= 90 days"/>
    <x v="0"/>
  </r>
  <r>
    <s v="Loan Bal"/>
    <s v="90173553683"/>
    <s v="38009158365"/>
    <s v="Mrs. Eramma  ."/>
    <s v="MC-ATL Sheep / Goat / Pig"/>
    <d v="2018-10-12T00:00:00"/>
    <n v="11.65"/>
    <x v="23"/>
    <n v="394666"/>
    <n v="507227.5"/>
    <d v="2019-10-30T00:00:00"/>
    <n v="112561.5"/>
    <s v="00/00/0000"/>
    <n v="0"/>
    <n v="6"/>
    <n v="704"/>
    <n v="4"/>
    <n v="4"/>
    <s v="N"/>
    <s v="Yes"/>
    <s v="Irregularity &gt;= 90 days"/>
    <x v="0"/>
  </r>
  <r>
    <s v="Loan Bal"/>
    <s v="90212545819"/>
    <s v="38413577273"/>
    <s v="Mr. NAGAPPA  ."/>
    <s v="MC-ATL Pumpsets"/>
    <d v="2019-04-24T00:00:00"/>
    <n v="12.1"/>
    <x v="141"/>
    <n v="1040411"/>
    <n v="1040166"/>
    <s v="00/00/0000"/>
    <n v="0"/>
    <s v="00/00/0000"/>
    <n v="0"/>
    <n v="7"/>
    <n v="0"/>
    <n v="0"/>
    <n v="0"/>
    <s v="N"/>
    <s v="No"/>
    <s v="No Irregularity"/>
    <x v="1"/>
  </r>
  <r>
    <s v="Loan Bal"/>
    <s v="80563751165"/>
    <s v="38485353995"/>
    <s v="Mr. M  Hosegerappa"/>
    <s v="MC-ATL Pumpsets"/>
    <d v="2019-05-28T00:00:00"/>
    <n v="12.05"/>
    <x v="58"/>
    <n v="704420"/>
    <n v="654410"/>
    <s v="00/00/0000"/>
    <n v="0"/>
    <s v="00/00/0000"/>
    <n v="0"/>
    <n v="5"/>
    <n v="0"/>
    <n v="0"/>
    <n v="0"/>
    <s v="N"/>
    <s v="No"/>
    <s v="No Irregularity"/>
    <x v="1"/>
  </r>
  <r>
    <s v="Loan Bal"/>
    <s v="90296056158"/>
    <s v="38495972130"/>
    <s v="Mrs. RAJESHWARI  ."/>
    <s v="MC-ATL Pumpsets"/>
    <d v="2019-06-01T00:00:00"/>
    <n v="12.05"/>
    <x v="23"/>
    <n v="495580"/>
    <n v="480872"/>
    <s v="00/00/0000"/>
    <n v="0"/>
    <s v="00/00/0000"/>
    <n v="0"/>
    <n v="6"/>
    <n v="0"/>
    <n v="0"/>
    <n v="0"/>
    <s v="N"/>
    <s v="No"/>
    <s v="No Irregularity"/>
    <x v="1"/>
  </r>
  <r>
    <s v="Loan Bal"/>
    <s v="90294232582"/>
    <s v="38671311400"/>
    <s v="Mrs. LAKSHMI  ."/>
    <s v="MC-ATL Pumpsets"/>
    <d v="2019-08-07T00:00:00"/>
    <n v="12"/>
    <x v="75"/>
    <n v="862879"/>
    <n v="862651"/>
    <s v="00/00/0000"/>
    <n v="0"/>
    <s v="00/00/0000"/>
    <n v="0"/>
    <n v="4"/>
    <n v="0"/>
    <n v="0"/>
    <n v="0"/>
    <s v="N"/>
    <s v="No"/>
    <s v="No Irregularity"/>
    <x v="1"/>
  </r>
  <r>
    <s v="Loan Bal"/>
    <s v="74055381208"/>
    <s v="38676269133"/>
    <s v="Mr. KONAPPA  ."/>
    <s v="MC-ATL Pumpsets"/>
    <d v="2019-08-09T00:00:00"/>
    <n v="12"/>
    <x v="20"/>
    <n v="646554"/>
    <n v="643554"/>
    <s v="00/00/0000"/>
    <n v="0"/>
    <s v="00/00/0000"/>
    <n v="0"/>
    <n v="5"/>
    <n v="0"/>
    <n v="0"/>
    <n v="0"/>
    <s v="N"/>
    <s v="No"/>
    <s v="No Irregularity"/>
    <x v="1"/>
  </r>
  <r>
    <s v="Loan Bal"/>
    <s v="85572879428"/>
    <s v="38817649162"/>
    <s v="Mr. GADILINGAPPA  ."/>
    <s v="MC-ATL Pumpsets"/>
    <d v="2019-10-03T00:00:00"/>
    <n v="11.75"/>
    <x v="19"/>
    <n v="865723"/>
    <n v="791839"/>
    <s v="00/00/0000"/>
    <n v="0"/>
    <s v="00/00/0000"/>
    <n v="0"/>
    <n v="5"/>
    <n v="0"/>
    <n v="0"/>
    <n v="0"/>
    <s v="N"/>
    <s v="No"/>
    <s v="No Irregularity"/>
    <x v="1"/>
  </r>
  <r>
    <s v="Loan Bal"/>
    <s v="86513183550"/>
    <s v="39077133160"/>
    <s v="Mr. C R PRABHAKARAREDDY  ."/>
    <s v="MC-ATL Pumpsets"/>
    <d v="2020-01-17T00:00:00"/>
    <n v="11.5"/>
    <x v="20"/>
    <n v="614171"/>
    <n v="613875"/>
    <s v="00/00/0000"/>
    <n v="0"/>
    <s v="00/00/0000"/>
    <n v="0"/>
    <n v="5"/>
    <n v="0"/>
    <n v="0"/>
    <n v="0"/>
    <s v="N"/>
    <s v="No"/>
    <s v="No Irregularity"/>
    <x v="1"/>
  </r>
  <r>
    <s v="Loan Bal"/>
    <s v="86475490878"/>
    <s v="39078036813"/>
    <s v="Mrs. INDIRAMMA S  W/O H.SIDDAN"/>
    <s v="MC-ATL Pumpsets"/>
    <d v="2020-01-17T00:00:00"/>
    <n v="11.5"/>
    <x v="41"/>
    <n v="204662"/>
    <n v="204662"/>
    <s v="00/00/0000"/>
    <n v="0"/>
    <s v="00/00/0000"/>
    <n v="0"/>
    <n v="6"/>
    <n v="0"/>
    <n v="0"/>
    <n v="0"/>
    <s v="N"/>
    <s v="No"/>
    <s v="No Irregularity"/>
    <x v="1"/>
  </r>
  <r>
    <s v="Loan Bal"/>
    <s v="80564697739"/>
    <s v="39231184815"/>
    <s v="Mr. H SIDDANNA  ."/>
    <s v="MC-ATL Pumpsets"/>
    <d v="2020-03-21T00:00:00"/>
    <n v="11.35"/>
    <x v="8"/>
    <n v="105"/>
    <n v="30785"/>
    <d v="2020-03-21T00:00:00"/>
    <n v="30680"/>
    <s v="00/00/0000"/>
    <n v="0"/>
    <n v="6"/>
    <n v="701"/>
    <n v="1"/>
    <n v="1"/>
    <s v="N"/>
    <s v="No"/>
    <s v="Irregularity : 7 to 29 days"/>
    <x v="1"/>
  </r>
  <r>
    <s v="Loan Bal"/>
    <s v="90313110736"/>
    <s v="38487156156"/>
    <s v="Mr. MUKANNA  ."/>
    <s v="MC-ATL Pumpsets"/>
    <d v="2019-05-29T00:00:00"/>
    <n v="12.05"/>
    <x v="75"/>
    <n v="850320"/>
    <n v="862650"/>
    <d v="2019-05-29T00:00:00"/>
    <n v="12330"/>
    <s v="00/00/0000"/>
    <n v="0"/>
    <n v="6"/>
    <n v="703"/>
    <n v="3"/>
    <n v="3"/>
    <s v="N"/>
    <s v="No"/>
    <s v="Irregularity &gt;= 60 days"/>
    <x v="1"/>
  </r>
  <r>
    <s v="Loan Bal"/>
    <s v="90297601536"/>
    <s v="38492296017"/>
    <s v="Mrs. LAXMI C V"/>
    <s v="MC-ATL Pumpsets"/>
    <d v="2019-05-31T00:00:00"/>
    <n v="12.05"/>
    <x v="58"/>
    <n v="703394"/>
    <n v="713392"/>
    <d v="2019-05-31T00:00:00"/>
    <n v="9998"/>
    <s v="00/00/0000"/>
    <n v="0"/>
    <n v="6"/>
    <n v="703"/>
    <n v="3"/>
    <n v="3"/>
    <s v="N"/>
    <s v="No"/>
    <s v="Irregularity &gt;= 60 days"/>
    <x v="1"/>
  </r>
  <r>
    <s v="Loan Bal"/>
    <s v="74100316498"/>
    <s v="38542806320"/>
    <s v="Mr. K R DODDA PAMPAPATHI  ."/>
    <s v="MC-ATL Pumpsets"/>
    <d v="2019-06-21T00:00:00"/>
    <n v="12.05"/>
    <x v="43"/>
    <n v="603501"/>
    <n v="623785"/>
    <d v="2019-07-23T00:00:00"/>
    <n v="20284"/>
    <s v="00/00/0000"/>
    <n v="0"/>
    <n v="5"/>
    <n v="703"/>
    <n v="3"/>
    <n v="3"/>
    <s v="N"/>
    <s v="No"/>
    <s v="Irregularity &gt;= 60 days"/>
    <x v="1"/>
  </r>
  <r>
    <s v="Loan Bal"/>
    <s v="74092787883"/>
    <s v="38646249688"/>
    <s v="Mr. BASAVARAJA K  BASAVARAJA K"/>
    <s v="MC-ATL Pumpsets"/>
    <d v="2019-07-31T00:00:00"/>
    <n v="12"/>
    <x v="41"/>
    <n v="0"/>
    <n v="217296"/>
    <d v="2020-02-01T00:00:00"/>
    <n v="217296"/>
    <s v="00/00/0000"/>
    <n v="0"/>
    <n v="5"/>
    <n v="703"/>
    <n v="3"/>
    <n v="3"/>
    <s v="N"/>
    <s v="No"/>
    <s v="Irregularity &gt;= 60 days"/>
    <x v="1"/>
  </r>
  <r>
    <s v="Loan Bal"/>
    <s v="88367071210"/>
    <s v="39006644431"/>
    <s v="Mrs. NAGAMMA  ."/>
    <s v="MC-ATL Pumpsets"/>
    <d v="2019-12-18T00:00:00"/>
    <n v="11.5"/>
    <x v="38"/>
    <n v="357477"/>
    <n v="362856"/>
    <d v="2019-12-18T00:00:00"/>
    <n v="5379"/>
    <s v="00/00/0000"/>
    <n v="0"/>
    <n v="6"/>
    <n v="703"/>
    <n v="3"/>
    <n v="3"/>
    <s v="N"/>
    <s v="No"/>
    <s v="Irregularity &gt;= 60 days"/>
    <x v="1"/>
  </r>
  <r>
    <s v="Loan Bal"/>
    <s v="90392073561"/>
    <s v="39007085117"/>
    <s v="Mrs. Kamalamma  ."/>
    <s v="MC-ATL Pumpsets"/>
    <d v="2019-12-18T00:00:00"/>
    <n v="11.5"/>
    <x v="75"/>
    <n v="813207"/>
    <n v="825510"/>
    <d v="2019-12-18T00:00:00"/>
    <n v="12303"/>
    <s v="00/00/0000"/>
    <n v="0"/>
    <n v="5"/>
    <n v="703"/>
    <n v="3"/>
    <n v="3"/>
    <s v="N"/>
    <s v="No"/>
    <s v="Irregularity &gt;= 60 days"/>
    <x v="1"/>
  </r>
  <r>
    <s v="Loan Bal"/>
    <s v="90459595290"/>
    <s v="39086617243"/>
    <s v="Mrs. P  LAKSHMI"/>
    <s v="MC-ATL Pumpsets"/>
    <d v="2020-01-21T00:00:00"/>
    <n v="11.5"/>
    <x v="20"/>
    <n v="599763"/>
    <n v="608988"/>
    <d v="2020-01-21T00:00:00"/>
    <n v="9225"/>
    <s v="00/00/0000"/>
    <n v="0"/>
    <n v="5"/>
    <n v="703"/>
    <n v="3"/>
    <n v="3"/>
    <s v="N"/>
    <s v="No"/>
    <s v="Irregularity &gt;= 60 days"/>
    <x v="1"/>
  </r>
  <r>
    <s v="Loan Bal"/>
    <s v="90223107587"/>
    <s v="38352116468"/>
    <s v="Mr. GOPALA  REDDY"/>
    <s v="MC-ATL Pumpsets"/>
    <d v="2019-03-27T00:00:00"/>
    <n v="11.35"/>
    <x v="17"/>
    <n v="603348"/>
    <n v="724895"/>
    <d v="2019-07-23T00:00:00"/>
    <n v="121547"/>
    <s v="00/00/0000"/>
    <n v="0"/>
    <n v="6"/>
    <n v="704"/>
    <n v="4"/>
    <n v="4"/>
    <s v="N"/>
    <s v="Yes"/>
    <s v="Irregularity &gt;= 90 days"/>
    <x v="0"/>
  </r>
  <r>
    <s v="Loan Bal"/>
    <s v="74018403954"/>
    <s v="36810970379"/>
    <s v="Mr. NAGAPPA  D"/>
    <s v="MC-D L Gold Loan Agri (No"/>
    <d v="2017-04-25T00:00:00"/>
    <n v="9.25"/>
    <x v="157"/>
    <n v="0"/>
    <n v="332927.5"/>
    <d v="2020-03-31T00:00:00"/>
    <n v="332927.5"/>
    <s v="00/00/0000"/>
    <n v="0"/>
    <n v="6"/>
    <n v="0"/>
    <n v="0"/>
    <n v="0"/>
    <s v="N"/>
    <s v="No"/>
    <s v="No Irregularity"/>
    <x v="0"/>
  </r>
  <r>
    <s v="Loan Bal"/>
    <s v="74067777762"/>
    <s v="36880608190"/>
    <s v="Mr. G  KUMARAPPA"/>
    <s v="MC-D L Gold Loan Agri (No"/>
    <d v="2017-05-12T00:00:00"/>
    <n v="9.25"/>
    <x v="158"/>
    <n v="84784"/>
    <n v="84759"/>
    <s v="00/00/0000"/>
    <n v="0"/>
    <s v="00/00/0000"/>
    <n v="0"/>
    <n v="5"/>
    <n v="0"/>
    <n v="0"/>
    <n v="0"/>
    <s v="N"/>
    <s v="No"/>
    <s v="No Irregularity"/>
    <x v="0"/>
  </r>
  <r>
    <s v="Loan Bal"/>
    <s v="85160326641"/>
    <s v="36934865504"/>
    <s v="Mrs. MARY  BARGAVI   A"/>
    <s v="MC-D L Gold Loan Agri (No"/>
    <d v="2017-06-07T00:00:00"/>
    <n v="9.25"/>
    <x v="35"/>
    <n v="307459"/>
    <n v="245691.5"/>
    <s v="00/00/0000"/>
    <n v="0"/>
    <s v="00/00/0000"/>
    <n v="0"/>
    <n v="5"/>
    <n v="0"/>
    <n v="0"/>
    <n v="0"/>
    <s v="N"/>
    <s v="No"/>
    <s v="No Irregularity"/>
    <x v="0"/>
  </r>
  <r>
    <s v="Loan Bal"/>
    <s v="74067777762"/>
    <s v="36946049309"/>
    <s v="Mr. G  KUMARAPPA"/>
    <s v="MC-D L Gold Loan Agri (No"/>
    <d v="2017-06-13T00:00:00"/>
    <n v="9.25"/>
    <x v="92"/>
    <n v="171959"/>
    <n v="171934"/>
    <s v="00/00/0000"/>
    <n v="0"/>
    <s v="00/00/0000"/>
    <n v="0"/>
    <n v="6"/>
    <n v="0"/>
    <n v="0"/>
    <n v="0"/>
    <s v="N"/>
    <s v="No"/>
    <s v="No Irregularity"/>
    <x v="0"/>
  </r>
  <r>
    <s v="Loan Bal"/>
    <s v="86449042088"/>
    <s v="36953264678"/>
    <s v="Mr. K S GADILINGAPPA  ."/>
    <s v="MC-D L Gold Loan Agri (No"/>
    <d v="2017-06-16T00:00:00"/>
    <n v="9.25"/>
    <x v="159"/>
    <n v="357244"/>
    <n v="358192.69"/>
    <d v="2019-07-22T00:00:00"/>
    <n v="948.69"/>
    <s v="00/00/0000"/>
    <n v="0"/>
    <n v="6"/>
    <n v="0"/>
    <n v="0"/>
    <n v="0"/>
    <s v="N"/>
    <s v="No"/>
    <s v="No Irregularity"/>
    <x v="0"/>
  </r>
  <r>
    <s v="Loan Bal"/>
    <s v="86548790802"/>
    <s v="37042156751"/>
    <s v="Mrs. M S SADIYA  BEGUM"/>
    <s v="MC-D L Gold Loan Agri (No"/>
    <d v="2017-07-26T00:00:00"/>
    <n v="9.25"/>
    <x v="68"/>
    <n v="184970"/>
    <n v="184960"/>
    <s v="00/00/0000"/>
    <n v="0"/>
    <s v="00/00/0000"/>
    <n v="0"/>
    <n v="6"/>
    <n v="0"/>
    <n v="0"/>
    <n v="0"/>
    <s v="N"/>
    <s v="No"/>
    <s v="No Irregularity"/>
    <x v="0"/>
  </r>
  <r>
    <s v="Loan Bal"/>
    <s v="86479167603"/>
    <s v="37062078541"/>
    <s v="Mrs. FAREEDA BANU . ."/>
    <s v="MC-D L Gold Loan Agri (No"/>
    <d v="2017-08-03T00:00:00"/>
    <n v="9.25"/>
    <x v="108"/>
    <n v="136281"/>
    <n v="137265.74"/>
    <d v="2019-07-22T00:00:00"/>
    <n v="984.74"/>
    <s v="00/00/0000"/>
    <n v="0"/>
    <n v="9"/>
    <n v="0"/>
    <n v="0"/>
    <n v="0"/>
    <s v="N"/>
    <s v="No"/>
    <s v="No Irregularity"/>
    <x v="0"/>
  </r>
  <r>
    <s v="Loan Bal"/>
    <s v="86851381645"/>
    <s v="37072635229"/>
    <s v="Mrs. PUSHPA PRASHANTH  V"/>
    <s v="MC-D L Gold Loan Agri (No"/>
    <d v="2017-08-07T00:00:00"/>
    <n v="9.25"/>
    <x v="121"/>
    <n v="394545"/>
    <n v="195507.94"/>
    <s v="00/00/0000"/>
    <n v="0"/>
    <s v="00/00/0000"/>
    <n v="0"/>
    <n v="6"/>
    <n v="0"/>
    <n v="0"/>
    <n v="0"/>
    <s v="N"/>
    <s v="No"/>
    <s v="No Irregularity"/>
    <x v="0"/>
  </r>
  <r>
    <s v="Loan Bal"/>
    <s v="86374687361"/>
    <s v="37110664282"/>
    <s v="Mr. GADEPPA  ."/>
    <s v="MC-D L Gold Loan Agri (No"/>
    <d v="2017-08-24T00:00:00"/>
    <n v="9.25"/>
    <x v="78"/>
    <n v="193661"/>
    <n v="194645.74"/>
    <d v="2019-07-22T00:00:00"/>
    <n v="984.74"/>
    <s v="00/00/0000"/>
    <n v="0"/>
    <n v="6"/>
    <n v="0"/>
    <n v="0"/>
    <n v="0"/>
    <s v="N"/>
    <s v="No"/>
    <s v="No Irregularity"/>
    <x v="0"/>
  </r>
  <r>
    <s v="Loan Bal"/>
    <s v="89472169377"/>
    <s v="37136477464"/>
    <s v="Mr. Raketlappa  ."/>
    <s v="MC-D L Gold Loan Agri (No"/>
    <d v="2017-09-04T00:00:00"/>
    <n v="9.25"/>
    <x v="160"/>
    <n v="58250"/>
    <n v="59201.74"/>
    <d v="2019-07-22T00:00:00"/>
    <n v="951.74"/>
    <s v="00/00/0000"/>
    <n v="0"/>
    <n v="5"/>
    <n v="0"/>
    <n v="0"/>
    <n v="0"/>
    <s v="N"/>
    <s v="No"/>
    <s v="No Irregularity"/>
    <x v="0"/>
  </r>
  <r>
    <s v="Loan Bal"/>
    <s v="87562910082"/>
    <s v="37146948911"/>
    <s v="Mr. MANJUNATHA GOUDA  V"/>
    <s v="MC-D L Gold Loan Agri (No"/>
    <d v="2017-09-07T00:00:00"/>
    <n v="9.25"/>
    <x v="46"/>
    <n v="123730"/>
    <n v="103846.74"/>
    <s v="00/00/0000"/>
    <n v="0"/>
    <s v="00/00/0000"/>
    <n v="0"/>
    <n v="5"/>
    <n v="0"/>
    <n v="0"/>
    <n v="0"/>
    <s v="N"/>
    <s v="No"/>
    <s v="No Irregularity"/>
    <x v="0"/>
  </r>
  <r>
    <s v="Loan Bal"/>
    <s v="86580724806"/>
    <s v="37154760767"/>
    <s v="Mr. K  SHIVA KUMAR"/>
    <s v="MC-D L Gold Loan Agri (No"/>
    <d v="2017-09-11T00:00:00"/>
    <n v="9.25"/>
    <x v="161"/>
    <n v="215192"/>
    <n v="216143.74"/>
    <d v="2019-07-22T00:00:00"/>
    <n v="951.74"/>
    <s v="00/00/0000"/>
    <n v="0"/>
    <n v="5"/>
    <n v="0"/>
    <n v="0"/>
    <n v="0"/>
    <s v="N"/>
    <s v="No"/>
    <s v="No Irregularity"/>
    <x v="0"/>
  </r>
  <r>
    <s v="Loan Bal"/>
    <s v="86344949606"/>
    <s v="37184216574"/>
    <s v="Mr. KAJJI  VEERESH"/>
    <s v="MC-D L Gold Loan Agri (No"/>
    <d v="2017-09-21T00:00:00"/>
    <n v="9.25"/>
    <x v="162"/>
    <n v="166568"/>
    <n v="166525"/>
    <s v="00/00/0000"/>
    <n v="0"/>
    <s v="00/00/0000"/>
    <n v="0"/>
    <n v="5"/>
    <n v="0"/>
    <n v="0"/>
    <n v="0"/>
    <s v="N"/>
    <s v="No"/>
    <s v="No Irregularity"/>
    <x v="0"/>
  </r>
  <r>
    <s v="Loan Bal"/>
    <s v="80615405313"/>
    <s v="37285555114"/>
    <s v="Mr. SIDDAIAH  J"/>
    <s v="MC-D L Gold Loan Agri (No"/>
    <d v="2017-11-07T00:00:00"/>
    <n v="9.1999999999999993"/>
    <x v="163"/>
    <n v="21287"/>
    <n v="21287"/>
    <s v="00/00/0000"/>
    <n v="0"/>
    <s v="00/00/0000"/>
    <n v="0"/>
    <n v="6"/>
    <n v="0"/>
    <n v="0"/>
    <n v="0"/>
    <s v="N"/>
    <s v="No"/>
    <s v="No Irregularity"/>
    <x v="0"/>
  </r>
  <r>
    <s v="Loan Bal"/>
    <s v="85544866149"/>
    <s v="37295726780"/>
    <s v="Mr. PATIL  MAHESWARA GOWDA"/>
    <s v="MC-D L Gold Loan Agri (No"/>
    <d v="2017-11-13T00:00:00"/>
    <n v="9.1999999999999993"/>
    <x v="94"/>
    <n v="106958"/>
    <n v="106898"/>
    <s v="00/00/0000"/>
    <n v="0"/>
    <s v="00/00/0000"/>
    <n v="0"/>
    <n v="6"/>
    <n v="0"/>
    <n v="0"/>
    <n v="0"/>
    <s v="N"/>
    <s v="No"/>
    <s v="No Irregularity"/>
    <x v="0"/>
  </r>
  <r>
    <s v="Loan Bal"/>
    <s v="80564710886"/>
    <s v="37320688432"/>
    <s v="Mrs. MEENAKSHI N  ."/>
    <s v="MC-D L Gold Loan Agri (No"/>
    <d v="2017-11-24T00:00:00"/>
    <n v="9.1999999999999993"/>
    <x v="140"/>
    <n v="228096"/>
    <n v="165036"/>
    <s v="00/00/0000"/>
    <n v="0"/>
    <s v="00/00/0000"/>
    <n v="0"/>
    <n v="5"/>
    <n v="0"/>
    <n v="0"/>
    <n v="0"/>
    <s v="N"/>
    <s v="No"/>
    <s v="No Irregularity"/>
    <x v="0"/>
  </r>
  <r>
    <s v="Loan Bal"/>
    <s v="72231467171"/>
    <s v="37366007304"/>
    <s v="Mrs. VARALAKSHMI  M"/>
    <s v="MC-D L Gold Loan Agri (No"/>
    <d v="2017-12-16T00:00:00"/>
    <n v="9.1999999999999993"/>
    <x v="164"/>
    <n v="483880"/>
    <n v="417831.4"/>
    <s v="00/00/0000"/>
    <n v="0"/>
    <s v="00/00/0000"/>
    <n v="0"/>
    <n v="4"/>
    <n v="0"/>
    <n v="0"/>
    <n v="0"/>
    <s v="N"/>
    <s v="No"/>
    <s v="No Irregularity"/>
    <x v="0"/>
  </r>
  <r>
    <s v="Loan Bal"/>
    <s v="80564641389"/>
    <s v="37438279027"/>
    <s v="Mr. NAGARAJ  HAVINAL"/>
    <s v="MC-D L Gold Loan Agri (No"/>
    <d v="2017-12-27T00:00:00"/>
    <n v="9.1999999999999993"/>
    <x v="165"/>
    <n v="700573"/>
    <n v="651529.30000000005"/>
    <s v="00/00/0000"/>
    <n v="0"/>
    <s v="00/00/0000"/>
    <n v="0"/>
    <n v="6"/>
    <n v="0"/>
    <n v="0"/>
    <n v="0"/>
    <s v="N"/>
    <s v="No"/>
    <s v="No Irregularity"/>
    <x v="0"/>
  </r>
  <r>
    <s v="Loan Bal"/>
    <s v="85651495239"/>
    <s v="37443372982"/>
    <s v="Mr. NAVEEN KUMAR  A"/>
    <s v="MC-D L Gold Loan Agri (No"/>
    <d v="2017-12-29T00:00:00"/>
    <n v="9.1999999999999993"/>
    <x v="166"/>
    <n v="183626"/>
    <n v="184560.74"/>
    <d v="2019-07-22T00:00:00"/>
    <n v="934.74"/>
    <s v="00/00/0000"/>
    <n v="0"/>
    <n v="6"/>
    <n v="0"/>
    <n v="0"/>
    <n v="0"/>
    <s v="N"/>
    <s v="No"/>
    <s v="No Irregularity"/>
    <x v="0"/>
  </r>
  <r>
    <s v="Loan Bal"/>
    <s v="86980615077"/>
    <s v="37446239404"/>
    <s v="Mr. G  JADESHA"/>
    <s v="MC-D L Gold Loan Agri (No"/>
    <d v="2017-12-30T00:00:00"/>
    <n v="9.1999999999999993"/>
    <x v="38"/>
    <n v="411873"/>
    <n v="412856.74"/>
    <d v="2019-07-22T00:00:00"/>
    <n v="983.74"/>
    <s v="00/00/0000"/>
    <n v="0"/>
    <n v="6"/>
    <n v="0"/>
    <n v="0"/>
    <n v="0"/>
    <s v="N"/>
    <s v="No"/>
    <s v="No Irregularity"/>
    <x v="0"/>
  </r>
  <r>
    <s v="Loan Bal"/>
    <s v="74004860393"/>
    <s v="38284209836"/>
    <s v="Mr. A YERRISWAMY  ."/>
    <s v="MC-D L Gold Loan Agri (No"/>
    <d v="2019-02-26T00:00:00"/>
    <n v="9.8000000000000007"/>
    <x v="125"/>
    <n v="292467"/>
    <n v="292465.71999999997"/>
    <s v="00/00/0000"/>
    <n v="0"/>
    <s v="00/00/0000"/>
    <n v="0"/>
    <n v="6"/>
    <n v="0"/>
    <n v="0"/>
    <n v="0"/>
    <s v="N"/>
    <s v="No"/>
    <s v="No Irregularity"/>
    <x v="0"/>
  </r>
  <r>
    <s v="Loan Bal"/>
    <s v="89017314076"/>
    <s v="38318597981"/>
    <s v="Mr. B SHIVA SAI RAM TEJA REDDY"/>
    <s v="MC-D L Gold Loan Agri (No"/>
    <d v="2019-03-12T00:00:00"/>
    <n v="9.8000000000000007"/>
    <x v="167"/>
    <n v="1221276"/>
    <n v="1221275.1000000001"/>
    <s v="00/00/0000"/>
    <n v="0"/>
    <s v="00/00/0000"/>
    <n v="0"/>
    <n v="6"/>
    <n v="0"/>
    <n v="0"/>
    <n v="0"/>
    <s v="N"/>
    <s v="No"/>
    <s v="No Irregularity"/>
    <x v="0"/>
  </r>
  <r>
    <s v="Loan Bal"/>
    <s v="86442274527"/>
    <s v="38332453022"/>
    <s v="Mr. K. BALAIAH  ."/>
    <s v="MC-D L Gold Loan Agri (No"/>
    <d v="2019-03-18T00:00:00"/>
    <n v="9.8000000000000007"/>
    <x v="168"/>
    <n v="497634"/>
    <n v="497633.7"/>
    <s v="00/00/0000"/>
    <n v="0"/>
    <s v="00/00/0000"/>
    <n v="0"/>
    <n v="6"/>
    <n v="0"/>
    <n v="0"/>
    <n v="0"/>
    <s v="N"/>
    <s v="No"/>
    <s v="No Irregularity"/>
    <x v="0"/>
  </r>
  <r>
    <s v="Loan Bal"/>
    <s v="87232426653"/>
    <s v="38372302451"/>
    <s v="Mrs. MAREMMA  ."/>
    <s v="MC-D L Gold Loan Agri (No"/>
    <d v="2019-04-04T00:00:00"/>
    <n v="9.8000000000000007"/>
    <x v="169"/>
    <n v="0"/>
    <n v="53777"/>
    <d v="2020-03-31T00:00:00"/>
    <n v="53777"/>
    <s v="00/00/0000"/>
    <n v="0"/>
    <n v="5"/>
    <n v="0"/>
    <n v="0"/>
    <n v="0"/>
    <s v="N"/>
    <s v="No"/>
    <s v="No Irregularity"/>
    <x v="1"/>
  </r>
  <r>
    <s v="Loan Bal"/>
    <s v="80564690234"/>
    <s v="38372618239"/>
    <s v="Mr. SHIVANAND  S K"/>
    <s v="MC-D L Gold Loan Agri (No"/>
    <d v="2019-04-04T00:00:00"/>
    <n v="9.8000000000000007"/>
    <x v="17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x v="1"/>
  </r>
  <r>
    <s v="Loan Bal"/>
    <s v="87083013722"/>
    <s v="38372740291"/>
    <s v="Mrs. HEMAVATHI  B"/>
    <s v="MC-D L Gold Loan Agri (No"/>
    <d v="2019-04-04T00:00:00"/>
    <n v="9.8000000000000007"/>
    <x v="171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x v="1"/>
  </r>
  <r>
    <s v="Loan Bal"/>
    <s v="80564603455"/>
    <s v="38381282830"/>
    <s v="Mr. ANKI REDDY  Y"/>
    <s v="MC-D L Gold Loan Agri (No"/>
    <d v="2019-04-08T00:00:00"/>
    <n v="9.8000000000000007"/>
    <x v="34"/>
    <n v="328917"/>
    <n v="328917"/>
    <s v="00/00/0000"/>
    <n v="0"/>
    <s v="00/00/0000"/>
    <n v="0"/>
    <n v="5"/>
    <n v="0"/>
    <n v="0"/>
    <n v="0"/>
    <s v="N"/>
    <s v="No"/>
    <s v="No Irregularity"/>
    <x v="1"/>
  </r>
  <r>
    <s v="Loan Bal"/>
    <s v="86282649714"/>
    <s v="38382267082"/>
    <s v="Mr. K  REVANA SIDDA"/>
    <s v="MC-D L Gold Loan Agri (No"/>
    <d v="2019-04-08T00:00:00"/>
    <n v="9.8000000000000007"/>
    <x v="100"/>
    <n v="0"/>
    <n v="290211.5"/>
    <d v="2020-03-31T00:00:00"/>
    <n v="290211.5"/>
    <s v="00/00/0000"/>
    <n v="0"/>
    <n v="5"/>
    <n v="0"/>
    <n v="0"/>
    <n v="0"/>
    <s v="N"/>
    <s v="No"/>
    <s v="No Irregularity"/>
    <x v="1"/>
  </r>
  <r>
    <s v="Loan Bal"/>
    <s v="90220308650"/>
    <s v="38384511982"/>
    <s v="Mrs. B HEMAVATHI  ."/>
    <s v="MC-D L Gold Loan Agri (No"/>
    <d v="2019-04-09T00:00:00"/>
    <n v="9.8000000000000007"/>
    <x v="32"/>
    <n v="0"/>
    <n v="74538"/>
    <d v="2020-03-31T00:00:00"/>
    <n v="74538"/>
    <s v="00/00/0000"/>
    <n v="0"/>
    <n v="5"/>
    <n v="0"/>
    <n v="0"/>
    <n v="0"/>
    <s v="N"/>
    <s v="No"/>
    <s v="No Irregularity"/>
    <x v="1"/>
  </r>
  <r>
    <s v="Loan Bal"/>
    <s v="80615344879"/>
    <s v="38389335829"/>
    <s v="Mr. T  Vishwa Prasad"/>
    <s v="MC-D L Gold Loan Agri (No"/>
    <d v="2019-04-11T00:00:00"/>
    <n v="9.75"/>
    <x v="35"/>
    <n v="0"/>
    <n v="273774"/>
    <d v="2020-03-31T00:00:00"/>
    <n v="273774"/>
    <s v="00/00/0000"/>
    <n v="0"/>
    <n v="5"/>
    <n v="0"/>
    <n v="0"/>
    <n v="0"/>
    <s v="N"/>
    <s v="No"/>
    <s v="No Irregularity"/>
    <x v="1"/>
  </r>
  <r>
    <s v="Loan Bal"/>
    <s v="86298408179"/>
    <s v="38391747997"/>
    <s v="Mr. D THIPPAIAH SHETTY"/>
    <s v="MC-D L Gold Loan Agri (No"/>
    <d v="2019-04-12T00:00:00"/>
    <n v="9.75"/>
    <x v="23"/>
    <n v="0"/>
    <n v="547413"/>
    <d v="2020-03-31T00:00:00"/>
    <n v="547413"/>
    <s v="00/00/0000"/>
    <n v="0"/>
    <n v="6"/>
    <n v="0"/>
    <n v="0"/>
    <n v="0"/>
    <s v="N"/>
    <s v="No"/>
    <s v="No Irregularity"/>
    <x v="1"/>
  </r>
  <r>
    <s v="Loan Bal"/>
    <s v="74026188890"/>
    <s v="38395959384"/>
    <s v="Mr. SADIQ  ."/>
    <s v="MC-D L Gold Loan Agri (No"/>
    <d v="2019-04-15T00:00:00"/>
    <n v="9.75"/>
    <x v="172"/>
    <n v="0"/>
    <n v="154257"/>
    <d v="2020-03-31T00:00:00"/>
    <n v="154257"/>
    <s v="00/00/0000"/>
    <n v="0"/>
    <n v="5"/>
    <n v="0"/>
    <n v="0"/>
    <n v="0"/>
    <s v="N"/>
    <s v="No"/>
    <s v="No Irregularity"/>
    <x v="1"/>
  </r>
  <r>
    <s v="Loan Bal"/>
    <s v="89698474770"/>
    <s v="38408250764"/>
    <s v="Mr. DODDANA GOUDA  ."/>
    <s v="MC-D L Gold Loan Agri (No"/>
    <d v="2019-04-22T00:00:00"/>
    <n v="9.75"/>
    <x v="173"/>
    <n v="0"/>
    <n v="157273"/>
    <d v="2020-03-31T00:00:00"/>
    <n v="157273"/>
    <s v="00/00/0000"/>
    <n v="0"/>
    <n v="5"/>
    <n v="0"/>
    <n v="0"/>
    <n v="0"/>
    <s v="N"/>
    <s v="No"/>
    <s v="No Irregularity"/>
    <x v="1"/>
  </r>
  <r>
    <s v="Loan Bal"/>
    <s v="89472169377"/>
    <s v="38412292799"/>
    <s v="Mr. Raketlappa  ."/>
    <s v="MC-D L Gold Loan Agri (No"/>
    <d v="2019-04-24T00:00:00"/>
    <n v="9.75"/>
    <x v="174"/>
    <n v="0"/>
    <n v="223782.7"/>
    <d v="2020-03-31T00:00:00"/>
    <n v="223782.7"/>
    <s v="00/00/0000"/>
    <n v="0"/>
    <n v="5"/>
    <n v="0"/>
    <n v="0"/>
    <n v="0"/>
    <s v="N"/>
    <s v="No"/>
    <s v="No Irregularity"/>
    <x v="1"/>
  </r>
  <r>
    <s v="Loan Bal"/>
    <s v="85801224951"/>
    <s v="38415006455"/>
    <s v="Mr. B KRISHNA REDDY  ."/>
    <s v="MC-D L Gold Loan Agri (No"/>
    <d v="2019-04-25T00:00:00"/>
    <n v="9.75"/>
    <x v="105"/>
    <n v="480195"/>
    <n v="480194.6"/>
    <s v="00/00/0000"/>
    <n v="0"/>
    <s v="00/00/0000"/>
    <n v="0"/>
    <n v="6"/>
    <n v="0"/>
    <n v="0"/>
    <n v="0"/>
    <s v="N"/>
    <s v="No"/>
    <s v="No Irregularity"/>
    <x v="1"/>
  </r>
  <r>
    <s v="Loan Bal"/>
    <s v="86575984002"/>
    <s v="38415358136"/>
    <s v="Mr. GADILINGANA  GOUDA"/>
    <s v="MC-D L Gold Loan Agri (No"/>
    <d v="2019-04-25T00:00:00"/>
    <n v="9.75"/>
    <x v="95"/>
    <n v="141878"/>
    <n v="141878"/>
    <s v="00/00/0000"/>
    <n v="0"/>
    <s v="00/00/0000"/>
    <n v="0"/>
    <n v="6"/>
    <n v="0"/>
    <n v="0"/>
    <n v="0"/>
    <s v="N"/>
    <s v="No"/>
    <s v="No Irregularity"/>
    <x v="1"/>
  </r>
  <r>
    <s v="Loan Bal"/>
    <s v="80564659578"/>
    <s v="38418583168"/>
    <s v="Mr. SHARIF SAB  M"/>
    <s v="MC-D L Gold Loan Agri (No"/>
    <d v="2019-04-26T00:00:00"/>
    <n v="9.75"/>
    <x v="39"/>
    <n v="0"/>
    <n v="501901.4"/>
    <d v="2020-03-31T00:00:00"/>
    <n v="501901.4"/>
    <s v="00/00/0000"/>
    <n v="0"/>
    <n v="6"/>
    <n v="0"/>
    <n v="0"/>
    <n v="0"/>
    <s v="N"/>
    <s v="No"/>
    <s v="No Irregularity"/>
    <x v="1"/>
  </r>
  <r>
    <s v="Loan Bal"/>
    <s v="90262328602"/>
    <s v="38421603851"/>
    <s v="Mr. DODDA  BASAPPA"/>
    <s v="MC-D L Gold Loan Agri (No"/>
    <d v="2019-04-29T00:00:00"/>
    <n v="9.75"/>
    <x v="169"/>
    <n v="0"/>
    <n v="53424"/>
    <d v="2020-03-31T00:00:00"/>
    <n v="53424"/>
    <s v="00/00/0000"/>
    <n v="0"/>
    <n v="6"/>
    <n v="0"/>
    <n v="0"/>
    <n v="0"/>
    <s v="N"/>
    <s v="No"/>
    <s v="No Irregularity"/>
    <x v="1"/>
  </r>
  <r>
    <s v="Loan Bal"/>
    <s v="89520180444"/>
    <s v="38423831183"/>
    <s v="Mr. DODDABASAPPA  LINGADALLI"/>
    <s v="MC-D L Gold Loan Agri (No"/>
    <d v="2019-04-30T00:00:00"/>
    <n v="9.75"/>
    <x v="94"/>
    <n v="0"/>
    <n v="98101"/>
    <d v="2020-03-31T00:00:00"/>
    <n v="98101"/>
    <s v="00/00/0000"/>
    <n v="0"/>
    <n v="5"/>
    <n v="0"/>
    <n v="0"/>
    <n v="0"/>
    <s v="N"/>
    <s v="No"/>
    <s v="No Irregularity"/>
    <x v="1"/>
  </r>
  <r>
    <s v="Loan Bal"/>
    <s v="90144176254"/>
    <s v="38429631213"/>
    <s v="Mr. Veerashekara Reddy K"/>
    <s v="MC-D L Gold Loan Agri (No"/>
    <d v="2019-05-02T00:00:00"/>
    <n v="9.75"/>
    <x v="96"/>
    <n v="178310"/>
    <n v="178310"/>
    <s v="00/00/0000"/>
    <n v="0"/>
    <s v="00/00/0000"/>
    <n v="0"/>
    <n v="6"/>
    <n v="0"/>
    <n v="0"/>
    <n v="0"/>
    <s v="N"/>
    <s v="No"/>
    <s v="No Irregularity"/>
    <x v="1"/>
  </r>
  <r>
    <s v="Loan Bal"/>
    <s v="85149234438"/>
    <s v="38439803408"/>
    <s v="Mr. SURYA  NAIK"/>
    <s v="MC-D L Gold Loan Agri (No"/>
    <d v="2019-05-06T00:00:00"/>
    <n v="9.75"/>
    <x v="175"/>
    <n v="121548"/>
    <n v="121548"/>
    <s v="00/00/0000"/>
    <n v="0"/>
    <s v="00/00/0000"/>
    <n v="0"/>
    <n v="6"/>
    <n v="0"/>
    <n v="0"/>
    <n v="0"/>
    <s v="N"/>
    <s v="No"/>
    <s v="No Irregularity"/>
    <x v="1"/>
  </r>
  <r>
    <s v="Loan Bal"/>
    <s v="88594251113"/>
    <s v="38439805359"/>
    <s v="Mr. K NOOR BASHA  ."/>
    <s v="MC-D L Gold Loan Agri (No"/>
    <d v="2019-05-06T00:00:00"/>
    <n v="9.75"/>
    <x v="176"/>
    <n v="105829"/>
    <n v="105829"/>
    <s v="00/00/0000"/>
    <n v="0"/>
    <s v="00/00/0000"/>
    <n v="0"/>
    <n v="5"/>
    <n v="0"/>
    <n v="0"/>
    <n v="0"/>
    <s v="N"/>
    <s v="No"/>
    <s v="No Irregularity"/>
    <x v="1"/>
  </r>
  <r>
    <s v="Loan Bal"/>
    <s v="85789002305"/>
    <s v="38444320457"/>
    <s v="Mr. JAGANNATH  ."/>
    <s v="MC-D L Gold Loan Agri (No"/>
    <d v="2019-05-08T00:00:00"/>
    <n v="9.75"/>
    <x v="177"/>
    <n v="145572"/>
    <n v="145572"/>
    <s v="00/00/0000"/>
    <n v="0"/>
    <s v="00/00/0000"/>
    <n v="0"/>
    <n v="5"/>
    <n v="0"/>
    <n v="0"/>
    <n v="0"/>
    <s v="N"/>
    <s v="No"/>
    <s v="No Irregularity"/>
    <x v="1"/>
  </r>
  <r>
    <s v="Loan Bal"/>
    <s v="85544034982"/>
    <s v="38447594517"/>
    <s v="Mr. MOHAMMED  RAFIQ"/>
    <s v="MC-D L Gold Loan Agri (No"/>
    <d v="2019-05-09T00:00:00"/>
    <n v="9.75"/>
    <x v="178"/>
    <n v="248143"/>
    <n v="248141.98"/>
    <s v="00/00/0000"/>
    <n v="0"/>
    <s v="00/00/0000"/>
    <n v="0"/>
    <n v="4"/>
    <n v="0"/>
    <n v="0"/>
    <n v="0"/>
    <s v="N"/>
    <s v="No"/>
    <s v="No Irregularity"/>
    <x v="1"/>
  </r>
  <r>
    <s v="Loan Bal"/>
    <s v="80563754031"/>
    <s v="38449824121"/>
    <s v="Mrs. MALLIKA  CHANDAVARADA"/>
    <s v="MC-D L Gold Loan Agri (No"/>
    <d v="2019-05-10T00:00:00"/>
    <n v="9.6999999999999993"/>
    <x v="179"/>
    <n v="532672"/>
    <n v="532671.86"/>
    <s v="00/00/0000"/>
    <n v="0"/>
    <s v="00/00/0000"/>
    <n v="0"/>
    <n v="5"/>
    <n v="0"/>
    <n v="0"/>
    <n v="0"/>
    <s v="N"/>
    <s v="No"/>
    <s v="No Irregularity"/>
    <x v="1"/>
  </r>
  <r>
    <s v="Loan Bal"/>
    <s v="90220308650"/>
    <s v="38459144111"/>
    <s v="Mrs. B HEMAVATHI  ."/>
    <s v="MC-D L Gold Loan Agri (No"/>
    <d v="2019-05-15T00:00:00"/>
    <n v="9.6999999999999993"/>
    <x v="180"/>
    <n v="99124"/>
    <n v="50124"/>
    <s v="00/00/0000"/>
    <n v="0"/>
    <s v="00/00/0000"/>
    <n v="0"/>
    <n v="5"/>
    <n v="0"/>
    <n v="0"/>
    <n v="0"/>
    <s v="N"/>
    <s v="No"/>
    <s v="No Irregularity"/>
    <x v="1"/>
  </r>
  <r>
    <s v="Loan Bal"/>
    <s v="80564715568"/>
    <s v="38459511161"/>
    <s v="Mr. SIDDARUDA REDDY  G"/>
    <s v="MC-D L Gold Loan Agri (No"/>
    <d v="2019-05-15T00:00:00"/>
    <n v="9.6999999999999993"/>
    <x v="181"/>
    <n v="308328"/>
    <n v="308327.3"/>
    <s v="00/00/0000"/>
    <n v="0"/>
    <s v="00/00/0000"/>
    <n v="0"/>
    <n v="6"/>
    <n v="0"/>
    <n v="0"/>
    <n v="0"/>
    <s v="N"/>
    <s v="No"/>
    <s v="No Irregularity"/>
    <x v="1"/>
  </r>
  <r>
    <s v="Loan Bal"/>
    <s v="87273873909"/>
    <s v="38460854774"/>
    <s v="Mrs. NASEEMA  S"/>
    <s v="MC-D L Gold Loan Agri (No"/>
    <d v="2019-05-16T00:00:00"/>
    <n v="9.6999999999999993"/>
    <x v="65"/>
    <n v="84231"/>
    <n v="84231"/>
    <s v="00/00/0000"/>
    <n v="0"/>
    <s v="00/00/0000"/>
    <n v="0"/>
    <n v="5"/>
    <n v="0"/>
    <n v="0"/>
    <n v="0"/>
    <s v="N"/>
    <s v="No"/>
    <s v="No Irregularity"/>
    <x v="1"/>
  </r>
  <r>
    <s v="Loan Bal"/>
    <s v="86015728536"/>
    <s v="38473066449"/>
    <s v="Mr. K  Jagannath"/>
    <s v="MC-D L Gold Loan Agri (No"/>
    <d v="2019-05-22T00:00:00"/>
    <n v="9.6999999999999993"/>
    <x v="182"/>
    <n v="87258"/>
    <n v="87258"/>
    <s v="00/00/0000"/>
    <n v="0"/>
    <s v="00/00/0000"/>
    <n v="0"/>
    <n v="5"/>
    <n v="0"/>
    <n v="0"/>
    <n v="0"/>
    <s v="N"/>
    <s v="No"/>
    <s v="No Irregularity"/>
    <x v="1"/>
  </r>
  <r>
    <s v="Loan Bal"/>
    <s v="89473964851"/>
    <s v="38473540184"/>
    <s v="Mr. H GADILINGAPPA  ."/>
    <s v="MC-D L Gold Loan Agri (No"/>
    <d v="2019-05-22T00:00:00"/>
    <n v="9.6999999999999993"/>
    <x v="183"/>
    <n v="86206"/>
    <n v="86206"/>
    <s v="00/00/0000"/>
    <n v="0"/>
    <s v="00/00/0000"/>
    <n v="0"/>
    <n v="5"/>
    <n v="0"/>
    <n v="0"/>
    <n v="0"/>
    <s v="N"/>
    <s v="No"/>
    <s v="No Irregularity"/>
    <x v="1"/>
  </r>
  <r>
    <s v="Loan Bal"/>
    <s v="89473062706"/>
    <s v="38478011803"/>
    <s v="Mr. KENCHANA GOWDA M  KENCHANA"/>
    <s v="MC-D L Gold Loan Agri (No"/>
    <d v="2019-05-24T00:00:00"/>
    <n v="9.6999999999999993"/>
    <x v="184"/>
    <n v="241996"/>
    <n v="241995.38"/>
    <s v="00/00/0000"/>
    <n v="0"/>
    <s v="00/00/0000"/>
    <n v="0"/>
    <n v="5"/>
    <n v="0"/>
    <n v="0"/>
    <n v="0"/>
    <s v="N"/>
    <s v="No"/>
    <s v="No Irregularity"/>
    <x v="1"/>
  </r>
  <r>
    <s v="Loan Bal"/>
    <s v="86217682909"/>
    <s v="38478616231"/>
    <s v="Mr. A  SIDDESH"/>
    <s v="MC-D L Gold Loan Agri (No"/>
    <d v="2019-05-24T00:00:00"/>
    <n v="9.6999999999999993"/>
    <x v="62"/>
    <n v="68298"/>
    <n v="68298"/>
    <s v="00/00/0000"/>
    <n v="0"/>
    <s v="00/00/0000"/>
    <n v="0"/>
    <n v="5"/>
    <n v="0"/>
    <n v="0"/>
    <n v="0"/>
    <s v="N"/>
    <s v="No"/>
    <s v="No Irregularity"/>
    <x v="1"/>
  </r>
  <r>
    <s v="Loan Bal"/>
    <s v="85298131973"/>
    <s v="38481966111"/>
    <s v="Mr. VISHWANATH GOWDA  K"/>
    <s v="MC-D L Gold Loan Agri (No"/>
    <d v="2019-05-27T00:00:00"/>
    <n v="9.6999999999999993"/>
    <x v="87"/>
    <n v="89247"/>
    <n v="89247"/>
    <s v="00/00/0000"/>
    <n v="0"/>
    <s v="00/00/0000"/>
    <n v="0"/>
    <n v="5"/>
    <n v="0"/>
    <n v="0"/>
    <n v="0"/>
    <s v="N"/>
    <s v="No"/>
    <s v="No Irregularity"/>
    <x v="1"/>
  </r>
  <r>
    <s v="Loan Bal"/>
    <s v="85298131973"/>
    <s v="38481968992"/>
    <s v="Mr. VISHWANATH GOWDA  K"/>
    <s v="MC-D L Gold Loan Agri (No"/>
    <d v="2019-05-27T00:00:00"/>
    <n v="9.6999999999999993"/>
    <x v="185"/>
    <n v="410545"/>
    <n v="410544.76"/>
    <s v="00/00/0000"/>
    <n v="0"/>
    <s v="00/00/0000"/>
    <n v="0"/>
    <n v="5"/>
    <n v="0"/>
    <n v="0"/>
    <n v="0"/>
    <s v="N"/>
    <s v="No"/>
    <s v="No Irregularity"/>
    <x v="1"/>
  </r>
  <r>
    <s v="Loan Bal"/>
    <s v="89000113309"/>
    <s v="38482436116"/>
    <s v="Mr. Pennampalli Hanumanth Redd"/>
    <s v="MC-D L Gold Loan Agri (No"/>
    <d v="2019-05-27T00:00:00"/>
    <n v="9.6999999999999993"/>
    <x v="62"/>
    <n v="68246"/>
    <n v="68246"/>
    <s v="00/00/0000"/>
    <n v="0"/>
    <s v="00/00/0000"/>
    <n v="0"/>
    <n v="5"/>
    <n v="0"/>
    <n v="0"/>
    <n v="0"/>
    <s v="N"/>
    <s v="No"/>
    <s v="No Irregularity"/>
    <x v="1"/>
  </r>
  <r>
    <s v="Loan Bal"/>
    <s v="89840726591"/>
    <s v="38482738286"/>
    <s v="Mr. P V  SHIVAPPA"/>
    <s v="MC-D L Gold Loan Agri (No"/>
    <d v="2019-05-27T00:00:00"/>
    <n v="9.6999999999999993"/>
    <x v="151"/>
    <n v="70348"/>
    <n v="70348"/>
    <s v="00/00/0000"/>
    <n v="0"/>
    <s v="00/00/0000"/>
    <n v="0"/>
    <n v="5"/>
    <n v="0"/>
    <n v="0"/>
    <n v="0"/>
    <s v="N"/>
    <s v="No"/>
    <s v="No Irregularity"/>
    <x v="1"/>
  </r>
  <r>
    <s v="Loan Bal"/>
    <s v="85041618722"/>
    <s v="38483044004"/>
    <s v="Mrs. BHARATHI  SAMPATH"/>
    <s v="MC-D L Gold Loan Agri (No"/>
    <d v="2019-05-27T00:00:00"/>
    <n v="9.6999999999999993"/>
    <x v="121"/>
    <n v="346487"/>
    <n v="6485.2"/>
    <s v="00/00/0000"/>
    <n v="0"/>
    <s v="00/00/0000"/>
    <n v="0"/>
    <n v="5"/>
    <n v="0"/>
    <n v="0"/>
    <n v="0"/>
    <s v="N"/>
    <s v="No"/>
    <s v="No Irregularity"/>
    <x v="1"/>
  </r>
  <r>
    <s v="Loan Bal"/>
    <s v="88304869642"/>
    <s v="38484142748"/>
    <s v="Mr. BASAVARAJ  BASAVARAJ"/>
    <s v="MC-D L Gold Loan Agri (No"/>
    <d v="2019-05-28T00:00:00"/>
    <n v="9.6999999999999993"/>
    <x v="124"/>
    <n v="299163"/>
    <n v="149161.9"/>
    <s v="00/00/0000"/>
    <n v="0"/>
    <s v="00/00/0000"/>
    <n v="0"/>
    <n v="5"/>
    <n v="0"/>
    <n v="0"/>
    <n v="0"/>
    <s v="N"/>
    <s v="No"/>
    <s v="No Irregularity"/>
    <x v="1"/>
  </r>
  <r>
    <s v="Loan Bal"/>
    <s v="80564687710"/>
    <s v="38484414872"/>
    <s v="Mr. A  CHANNABASAVANA GOWDA"/>
    <s v="MC-D L Gold Loan Agri (No"/>
    <d v="2019-05-28T00:00:00"/>
    <n v="9.6999999999999993"/>
    <x v="34"/>
    <n v="314909"/>
    <n v="314909"/>
    <s v="00/00/0000"/>
    <n v="0"/>
    <s v="00/00/0000"/>
    <n v="0"/>
    <n v="5"/>
    <n v="0"/>
    <n v="0"/>
    <n v="0"/>
    <s v="N"/>
    <s v="No"/>
    <s v="No Irregularity"/>
    <x v="1"/>
  </r>
  <r>
    <s v="Loan Bal"/>
    <s v="86787020680"/>
    <s v="38485013573"/>
    <s v="Mr. MALLA GOVARDHAN REDDY  ."/>
    <s v="MC-D L Gold Loan Agri (No"/>
    <d v="2019-05-28T00:00:00"/>
    <n v="9.6999999999999993"/>
    <x v="186"/>
    <n v="426178"/>
    <n v="426177.24"/>
    <s v="00/00/0000"/>
    <n v="0"/>
    <s v="00/00/0000"/>
    <n v="0"/>
    <n v="5"/>
    <n v="0"/>
    <n v="0"/>
    <n v="0"/>
    <s v="N"/>
    <s v="No"/>
    <s v="No Irregularity"/>
    <x v="1"/>
  </r>
  <r>
    <s v="Loan Bal"/>
    <s v="89473062648"/>
    <s v="38485200686"/>
    <s v="Mr. VEERANA GOUDA M  VEERANA G"/>
    <s v="MC-D L Gold Loan Agri (No"/>
    <d v="2019-05-28T00:00:00"/>
    <n v="9.6999999999999993"/>
    <x v="187"/>
    <n v="371593"/>
    <n v="371592.16"/>
    <s v="00/00/0000"/>
    <n v="0"/>
    <s v="00/00/0000"/>
    <n v="0"/>
    <n v="4"/>
    <n v="0"/>
    <n v="0"/>
    <n v="0"/>
    <s v="N"/>
    <s v="No"/>
    <s v="No Irregularity"/>
    <x v="1"/>
  </r>
  <r>
    <s v="Loan Bal"/>
    <s v="86506734201"/>
    <s v="38485554535"/>
    <s v="Mr. C R ANANDA REDDY  ."/>
    <s v="MC-D L Gold Loan Agri (No"/>
    <d v="2019-05-28T00:00:00"/>
    <n v="9.6999999999999993"/>
    <x v="188"/>
    <n v="375791"/>
    <n v="375790.32"/>
    <s v="00/00/0000"/>
    <n v="0"/>
    <s v="00/00/0000"/>
    <n v="0"/>
    <n v="5"/>
    <n v="0"/>
    <n v="0"/>
    <n v="0"/>
    <s v="N"/>
    <s v="No"/>
    <s v="No Irregularity"/>
    <x v="1"/>
  </r>
  <r>
    <s v="Loan Bal"/>
    <s v="86624147334"/>
    <s v="38485612001"/>
    <s v="Mr. B Govind Reddy  ."/>
    <s v="MC-D L Gold Loan Agri (No"/>
    <d v="2019-05-28T00:00:00"/>
    <n v="9.6999999999999993"/>
    <x v="189"/>
    <n v="187895"/>
    <n v="187895"/>
    <s v="00/00/0000"/>
    <n v="0"/>
    <s v="00/00/0000"/>
    <n v="0"/>
    <n v="5"/>
    <n v="0"/>
    <n v="0"/>
    <n v="0"/>
    <s v="N"/>
    <s v="No"/>
    <s v="No Irregularity"/>
    <x v="1"/>
  </r>
  <r>
    <s v="Loan Bal"/>
    <s v="85385714130"/>
    <s v="38486938688"/>
    <s v="Mrs. PARU BAI  K"/>
    <s v="MC-D L Gold Loan Agri (No"/>
    <d v="2019-05-29T00:00:00"/>
    <n v="9.6999999999999993"/>
    <x v="190"/>
    <n v="32533"/>
    <n v="32533"/>
    <s v="00/00/0000"/>
    <n v="0"/>
    <s v="00/00/0000"/>
    <n v="0"/>
    <n v="5"/>
    <n v="0"/>
    <n v="0"/>
    <n v="0"/>
    <s v="N"/>
    <s v="No"/>
    <s v="No Irregularity"/>
    <x v="1"/>
  </r>
  <r>
    <s v="Loan Bal"/>
    <s v="80564689795"/>
    <s v="38487103839"/>
    <s v="Mrs. NAGAMMA  POLKI"/>
    <s v="MC-D L Gold Loan Agri (No"/>
    <d v="2019-05-29T00:00:00"/>
    <n v="9.6999999999999993"/>
    <x v="191"/>
    <n v="384092"/>
    <n v="384091.64"/>
    <s v="00/00/0000"/>
    <n v="0"/>
    <s v="00/00/0000"/>
    <n v="0"/>
    <n v="6"/>
    <n v="0"/>
    <n v="0"/>
    <n v="0"/>
    <s v="N"/>
    <s v="No"/>
    <s v="No Irregularity"/>
    <x v="1"/>
  </r>
  <r>
    <s v="Loan Bal"/>
    <s v="80564680168"/>
    <s v="38487388870"/>
    <s v="MANTHA  NAIK"/>
    <s v="MC-D L Gold Loan Agri (No"/>
    <d v="2019-05-29T00:00:00"/>
    <n v="9.6999999999999993"/>
    <x v="95"/>
    <n v="136427"/>
    <n v="136427"/>
    <s v="00/00/0000"/>
    <n v="0"/>
    <s v="00/00/0000"/>
    <n v="0"/>
    <n v="5"/>
    <n v="0"/>
    <n v="0"/>
    <n v="0"/>
    <s v="N"/>
    <s v="No"/>
    <s v="No Irregularity"/>
    <x v="1"/>
  </r>
  <r>
    <s v="Loan Bal"/>
    <s v="85770243193"/>
    <s v="38488072149"/>
    <s v="Mr. BADIGER  YERRAPPA"/>
    <s v="MC-D L Gold Loan Agri (No"/>
    <d v="2019-05-29T00:00:00"/>
    <n v="9.6999999999999993"/>
    <x v="192"/>
    <n v="39879"/>
    <n v="39879"/>
    <s v="00/00/0000"/>
    <n v="0"/>
    <s v="00/00/0000"/>
    <n v="0"/>
    <n v="5"/>
    <n v="0"/>
    <n v="0"/>
    <n v="0"/>
    <s v="N"/>
    <s v="No"/>
    <s v="No Irregularity"/>
    <x v="1"/>
  </r>
  <r>
    <s v="Loan Bal"/>
    <s v="86063058641"/>
    <s v="38489501907"/>
    <s v="Mr. G M  KARIBASAVANA GOUDA"/>
    <s v="MC-D L Gold Loan Agri (No"/>
    <d v="2019-05-30T00:00:00"/>
    <n v="9.6999999999999993"/>
    <x v="111"/>
    <n v="388191"/>
    <n v="388190.8"/>
    <s v="00/00/0000"/>
    <n v="0"/>
    <s v="00/00/0000"/>
    <n v="0"/>
    <n v="5"/>
    <n v="0"/>
    <n v="0"/>
    <n v="0"/>
    <s v="N"/>
    <s v="No"/>
    <s v="No Irregularity"/>
    <x v="1"/>
  </r>
  <r>
    <s v="Loan Bal"/>
    <s v="86675100327"/>
    <s v="38492386229"/>
    <s v="Mr. Y DEVA REDDY  ."/>
    <s v="MC-D L Gold Loan Agri (No"/>
    <d v="2019-05-31T00:00:00"/>
    <n v="9.6999999999999993"/>
    <x v="77"/>
    <n v="138454"/>
    <n v="138454"/>
    <s v="00/00/0000"/>
    <n v="0"/>
    <s v="00/00/0000"/>
    <n v="0"/>
    <n v="1"/>
    <n v="0"/>
    <n v="0"/>
    <n v="0"/>
    <s v="N"/>
    <s v="No"/>
    <s v="No Irregularity"/>
    <x v="1"/>
  </r>
  <r>
    <s v="Loan Bal"/>
    <s v="89851837482"/>
    <s v="38493195494"/>
    <s v="Mr. SURESH  DUGGI"/>
    <s v="MC-D L Gold Loan Agri (No"/>
    <d v="2019-05-31T00:00:00"/>
    <n v="9.6999999999999993"/>
    <x v="193"/>
    <n v="93352"/>
    <n v="93352"/>
    <s v="00/00/0000"/>
    <n v="0"/>
    <s v="00/00/0000"/>
    <n v="0"/>
    <n v="9"/>
    <n v="0"/>
    <n v="0"/>
    <n v="0"/>
    <s v="N"/>
    <s v="No"/>
    <s v="No Irregularity"/>
    <x v="1"/>
  </r>
  <r>
    <s v="Loan Bal"/>
    <s v="74104447372"/>
    <s v="38493488583"/>
    <s v="Mr. S N HARINATH  ."/>
    <s v="MC-D L Gold Loan Agri (No"/>
    <d v="2019-05-31T00:00:00"/>
    <n v="9.6999999999999993"/>
    <x v="194"/>
    <n v="395435"/>
    <n v="285434.58"/>
    <s v="00/00/0000"/>
    <n v="0"/>
    <s v="00/00/0000"/>
    <n v="0"/>
    <n v="2"/>
    <n v="0"/>
    <n v="0"/>
    <n v="0"/>
    <s v="N"/>
    <s v="No"/>
    <s v="No Irregularity"/>
    <x v="1"/>
  </r>
  <r>
    <s v="Loan Bal"/>
    <s v="80564678818"/>
    <s v="38514885148"/>
    <s v="HANUMANTHAMMA  ."/>
    <s v="MC-D L Gold Loan Agri (No"/>
    <d v="2019-06-10T00:00:00"/>
    <n v="9.6999999999999993"/>
    <x v="34"/>
    <n v="300000"/>
    <n v="300000"/>
    <s v="00/00/0000"/>
    <n v="0"/>
    <s v="00/00/0000"/>
    <n v="0"/>
    <n v="2"/>
    <n v="0"/>
    <n v="0"/>
    <n v="0"/>
    <s v="N"/>
    <s v="No"/>
    <s v="No Irregularity"/>
    <x v="1"/>
  </r>
  <r>
    <s v="Loan Bal"/>
    <s v="89473062660"/>
    <s v="38518554643"/>
    <s v="Mr. M  Suresh"/>
    <s v="MC-D L Gold Loan Agri (No"/>
    <d v="2019-06-11T00:00:00"/>
    <n v="9.6999999999999993"/>
    <x v="38"/>
    <n v="350000"/>
    <n v="350000"/>
    <s v="00/00/0000"/>
    <n v="0"/>
    <s v="00/00/0000"/>
    <n v="0"/>
    <n v="2"/>
    <n v="0"/>
    <n v="0"/>
    <n v="0"/>
    <s v="N"/>
    <s v="No"/>
    <s v="No Irregularity"/>
    <x v="1"/>
  </r>
  <r>
    <s v="Loan Bal"/>
    <s v="90327524707"/>
    <s v="38518772730"/>
    <s v="Mr. B HTHIMMA REDDY"/>
    <s v="MC-D L Gold Loan Agri (No"/>
    <d v="2019-06-11T00:00:00"/>
    <n v="9.6999999999999993"/>
    <x v="128"/>
    <n v="310000"/>
    <n v="309999.40000000002"/>
    <s v="00/00/0000"/>
    <n v="0"/>
    <s v="00/00/0000"/>
    <n v="0"/>
    <n v="2"/>
    <n v="0"/>
    <n v="0"/>
    <n v="0"/>
    <s v="N"/>
    <s v="No"/>
    <s v="No Irregularity"/>
    <x v="1"/>
  </r>
  <r>
    <s v="Loan Bal"/>
    <s v="80564607063"/>
    <s v="38518978935"/>
    <s v="Mr. K  S Basavaraja"/>
    <s v="MC-D L Gold Loan Agri (No"/>
    <d v="2019-06-11T00:00:00"/>
    <n v="9.6999999999999993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74065966592"/>
    <s v="38520770828"/>
    <s v="Mr. GADILINGA  ."/>
    <s v="MC-D L Gold Loan Agri (No"/>
    <d v="2019-06-12T00:00:00"/>
    <n v="9.6999999999999993"/>
    <x v="72"/>
    <n v="45000"/>
    <n v="45000"/>
    <s v="00/00/0000"/>
    <n v="0"/>
    <s v="00/00/0000"/>
    <n v="0"/>
    <n v="2"/>
    <n v="0"/>
    <n v="0"/>
    <n v="0"/>
    <s v="N"/>
    <s v="No"/>
    <s v="No Irregularity"/>
    <x v="1"/>
  </r>
  <r>
    <s v="Loan Bal"/>
    <s v="87464310757"/>
    <s v="38521357447"/>
    <s v="Mr. MARILINGAPPA  ."/>
    <s v="MC-D L Gold Loan Agri (No"/>
    <d v="2019-06-12T00:00:00"/>
    <n v="9.6999999999999993"/>
    <x v="95"/>
    <n v="130000"/>
    <n v="130000"/>
    <s v="00/00/0000"/>
    <n v="0"/>
    <s v="00/00/0000"/>
    <n v="0"/>
    <n v="4"/>
    <n v="0"/>
    <n v="0"/>
    <n v="0"/>
    <s v="N"/>
    <s v="No"/>
    <s v="No Irregularity"/>
    <x v="1"/>
  </r>
  <r>
    <s v="Loan Bal"/>
    <s v="86547045940"/>
    <s v="38526361855"/>
    <s v="Mrs. SARASWATHAMMA  P"/>
    <s v="MC-D L Gold Loan Agri (No"/>
    <d v="2019-06-14T00:00:00"/>
    <n v="9.6999999999999993"/>
    <x v="123"/>
    <n v="290000"/>
    <n v="289999.59999999998"/>
    <s v="00/00/0000"/>
    <n v="0"/>
    <s v="00/00/0000"/>
    <n v="0"/>
    <n v="4"/>
    <n v="0"/>
    <n v="0"/>
    <n v="0"/>
    <s v="N"/>
    <s v="No"/>
    <s v="No Irregularity"/>
    <x v="1"/>
  </r>
  <r>
    <s v="Loan Bal"/>
    <s v="85122490992"/>
    <s v="38529274493"/>
    <s v="Mr. B Shiva Shankar  ."/>
    <s v="MC-D L Gold Loan Agri (No"/>
    <d v="2019-06-15T00:00:00"/>
    <n v="9.6999999999999993"/>
    <x v="195"/>
    <n v="191000"/>
    <n v="191000"/>
    <s v="00/00/0000"/>
    <n v="0"/>
    <s v="00/00/0000"/>
    <n v="0"/>
    <n v="4"/>
    <n v="0"/>
    <n v="0"/>
    <n v="0"/>
    <s v="N"/>
    <s v="No"/>
    <s v="No Irregularity"/>
    <x v="1"/>
  </r>
  <r>
    <s v="Loan Bal"/>
    <s v="86535947396"/>
    <s v="38533407236"/>
    <s v="Mrs. PRAMILA . D . ."/>
    <s v="MC-D L Gold Loan Agri (No"/>
    <d v="2019-06-17T00:00:00"/>
    <n v="9.6999999999999993"/>
    <x v="35"/>
    <n v="250000"/>
    <n v="250000"/>
    <s v="00/00/0000"/>
    <n v="0"/>
    <s v="00/00/0000"/>
    <n v="0"/>
    <n v="2"/>
    <n v="0"/>
    <n v="0"/>
    <n v="0"/>
    <s v="N"/>
    <s v="No"/>
    <s v="No Irregularity"/>
    <x v="1"/>
  </r>
  <r>
    <s v="Loan Bal"/>
    <s v="74102484123"/>
    <s v="38537654384"/>
    <s v="Mrs. A SHARADA  ."/>
    <s v="MC-D L Gold Loan Agri (No"/>
    <d v="2019-06-19T00:00:00"/>
    <n v="9.6999999999999993"/>
    <x v="193"/>
    <n v="89000"/>
    <n v="89000"/>
    <s v="00/00/0000"/>
    <n v="0"/>
    <s v="00/00/0000"/>
    <n v="0"/>
    <n v="2"/>
    <n v="0"/>
    <n v="0"/>
    <n v="0"/>
    <s v="N"/>
    <s v="No"/>
    <s v="No Irregularity"/>
    <x v="1"/>
  </r>
  <r>
    <s v="Loan Bal"/>
    <s v="86765705274"/>
    <s v="38538200418"/>
    <s v="Mr. B MALLANA GOUDA  ."/>
    <s v="MC-D L Gold Loan Agri (No"/>
    <d v="2019-06-19T00:00:00"/>
    <n v="9.6999999999999993"/>
    <x v="196"/>
    <n v="224000"/>
    <n v="223997.96"/>
    <s v="00/00/0000"/>
    <n v="0"/>
    <s v="00/00/0000"/>
    <n v="0"/>
    <n v="5"/>
    <n v="0"/>
    <n v="0"/>
    <n v="0"/>
    <s v="N"/>
    <s v="No"/>
    <s v="No Irregularity"/>
    <x v="1"/>
  </r>
  <r>
    <s v="Loan Bal"/>
    <s v="85147895480"/>
    <s v="38538548909"/>
    <s v="Mr. BASAVARAJA  S"/>
    <s v="MC-D L Gold Loan Agri (No"/>
    <d v="2019-06-19T00:00:00"/>
    <n v="9.6999999999999993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6884985184"/>
    <s v="38540212384"/>
    <s v="Mr. K ESWARAPPA  ."/>
    <s v="MC-D L Gold Loan Agri (No"/>
    <d v="2019-06-20T00:00:00"/>
    <n v="9.6999999999999993"/>
    <x v="157"/>
    <n v="270000"/>
    <n v="270000.8"/>
    <d v="2019-06-20T00:00:00"/>
    <n v="0.8"/>
    <s v="00/00/0000"/>
    <n v="0"/>
    <n v="2"/>
    <n v="0"/>
    <n v="0"/>
    <n v="0"/>
    <s v="N"/>
    <s v="No"/>
    <s v="No Irregularity"/>
    <x v="1"/>
  </r>
  <r>
    <s v="Loan Bal"/>
    <s v="80564628200"/>
    <s v="38543120217"/>
    <s v="Mr. KANDIMALLA NEHRU BABU"/>
    <s v="MC-D L Gold Loan Agri (No"/>
    <d v="2019-06-21T00:00:00"/>
    <n v="9.6999999999999993"/>
    <x v="197"/>
    <n v="422000"/>
    <n v="421998.88"/>
    <s v="00/00/0000"/>
    <n v="0"/>
    <s v="00/00/0000"/>
    <n v="0"/>
    <n v="9"/>
    <n v="0"/>
    <n v="0"/>
    <n v="0"/>
    <s v="N"/>
    <s v="No"/>
    <s v="No Irregularity"/>
    <x v="1"/>
  </r>
  <r>
    <s v="Loan Bal"/>
    <s v="87183397895"/>
    <s v="38543574715"/>
    <s v="Mr. HANUMANTHA REDDY H"/>
    <s v="MC-D L Gold Loan Agri (No"/>
    <d v="2019-06-21T00:00:00"/>
    <n v="9.6999999999999993"/>
    <x v="198"/>
    <n v="115000"/>
    <n v="65000"/>
    <s v="00/00/0000"/>
    <n v="0"/>
    <s v="00/00/0000"/>
    <n v="0"/>
    <n v="2"/>
    <n v="0"/>
    <n v="0"/>
    <n v="0"/>
    <s v="N"/>
    <s v="No"/>
    <s v="No Irregularity"/>
    <x v="1"/>
  </r>
  <r>
    <s v="Loan Bal"/>
    <s v="80564669166"/>
    <s v="38548027359"/>
    <s v="TIPPA REDDY CHETLA"/>
    <s v="MC-D L Gold Loan Agri (No"/>
    <d v="2019-06-24T00:00:00"/>
    <n v="9.6999999999999993"/>
    <x v="14"/>
    <n v="360000"/>
    <n v="359999.4"/>
    <s v="00/00/0000"/>
    <n v="0"/>
    <s v="00/00/0000"/>
    <n v="0"/>
    <n v="2"/>
    <n v="0"/>
    <n v="0"/>
    <n v="0"/>
    <s v="N"/>
    <s v="No"/>
    <s v="No Irregularity"/>
    <x v="1"/>
  </r>
  <r>
    <s v="Loan Bal"/>
    <s v="85147895480"/>
    <s v="38549946882"/>
    <s v="Mr. BASAVARAJA  S"/>
    <s v="MC-D L Gold Loan Agri (No"/>
    <d v="2019-06-25T00:00:00"/>
    <n v="9.6999999999999993"/>
    <x v="199"/>
    <n v="77000"/>
    <n v="77000"/>
    <s v="00/00/0000"/>
    <n v="0"/>
    <s v="00/00/0000"/>
    <n v="0"/>
    <n v="2"/>
    <n v="0"/>
    <n v="0"/>
    <n v="0"/>
    <s v="N"/>
    <s v="No"/>
    <s v="No Irregularity"/>
    <x v="1"/>
  </r>
  <r>
    <s v="Loan Bal"/>
    <s v="74029952561"/>
    <s v="38550606466"/>
    <s v="Mr. SHIVA KUMAR GOWDA  ."/>
    <s v="MC-D L Gold Loan Agri (No"/>
    <d v="2019-06-25T00:00:00"/>
    <n v="9.6999999999999993"/>
    <x v="200"/>
    <n v="124000"/>
    <n v="124000"/>
    <s v="00/00/0000"/>
    <n v="0"/>
    <s v="00/00/0000"/>
    <n v="0"/>
    <n v="2"/>
    <n v="0"/>
    <n v="0"/>
    <n v="0"/>
    <s v="N"/>
    <s v="No"/>
    <s v="No Irregularity"/>
    <x v="1"/>
  </r>
  <r>
    <s v="Loan Bal"/>
    <s v="85544034982"/>
    <s v="38553215212"/>
    <s v="Mr. MOHAMMED  RAFIQ"/>
    <s v="MC-D L Gold Loan Agri (No"/>
    <d v="2019-06-26T00:00:00"/>
    <n v="9.6999999999999993"/>
    <x v="90"/>
    <n v="125000"/>
    <n v="125000"/>
    <s v="00/00/0000"/>
    <n v="0"/>
    <s v="00/00/0000"/>
    <n v="0"/>
    <n v="4"/>
    <n v="0"/>
    <n v="0"/>
    <n v="0"/>
    <s v="N"/>
    <s v="No"/>
    <s v="No Irregularity"/>
    <x v="1"/>
  </r>
  <r>
    <s v="Loan Bal"/>
    <s v="85178366823"/>
    <s v="38559165502"/>
    <s v="Mr. D MUNEER  AHMED"/>
    <s v="MC-D L Gold Loan Agri (No"/>
    <d v="2019-06-28T00:00:00"/>
    <n v="9.6999999999999993"/>
    <x v="201"/>
    <n v="87000"/>
    <n v="87000"/>
    <s v="00/00/0000"/>
    <n v="0"/>
    <s v="00/00/0000"/>
    <n v="0"/>
    <n v="2"/>
    <n v="0"/>
    <n v="0"/>
    <n v="0"/>
    <s v="N"/>
    <s v="No"/>
    <s v="No Irregularity"/>
    <x v="1"/>
  </r>
  <r>
    <s v="Loan Bal"/>
    <s v="85509843907"/>
    <s v="38560088146"/>
    <s v="Mr. RAVI  REDDY P  ."/>
    <s v="MC-D L Gold Loan Agri (No"/>
    <d v="2019-06-28T00:00:00"/>
    <n v="9.6999999999999993"/>
    <x v="60"/>
    <n v="105000"/>
    <n v="105000"/>
    <s v="00/00/0000"/>
    <n v="0"/>
    <s v="00/00/0000"/>
    <n v="0"/>
    <n v="2"/>
    <n v="0"/>
    <n v="0"/>
    <n v="0"/>
    <s v="N"/>
    <s v="No"/>
    <s v="No Irregularity"/>
    <x v="1"/>
  </r>
  <r>
    <s v="Loan Bal"/>
    <s v="78412843728"/>
    <s v="38567070380"/>
    <s v="Mr. V LAKYA NAIK  ."/>
    <s v="MC-D L Gold Loan Agri (No"/>
    <d v="2019-07-01T00:00:00"/>
    <n v="9.6999999999999993"/>
    <x v="41"/>
    <n v="200000"/>
    <n v="95000"/>
    <s v="00/00/0000"/>
    <n v="0"/>
    <s v="00/00/0000"/>
    <n v="0"/>
    <n v="9"/>
    <n v="0"/>
    <n v="0"/>
    <n v="0"/>
    <s v="N"/>
    <s v="No"/>
    <s v="No Irregularity"/>
    <x v="1"/>
  </r>
  <r>
    <s v="Loan Bal"/>
    <s v="85304819604"/>
    <s v="38567397421"/>
    <s v="Mr. M  Mahendrareddy"/>
    <s v="MC-D L Gold Loan Agri (No"/>
    <d v="2019-07-01T00:00:00"/>
    <n v="9.6999999999999993"/>
    <x v="94"/>
    <n v="90000"/>
    <n v="90000"/>
    <s v="00/00/0000"/>
    <n v="0"/>
    <s v="00/00/0000"/>
    <n v="0"/>
    <n v="9"/>
    <n v="0"/>
    <n v="0"/>
    <n v="0"/>
    <s v="N"/>
    <s v="No"/>
    <s v="No Irregularity"/>
    <x v="1"/>
  </r>
  <r>
    <s v="Loan Bal"/>
    <s v="86380682502"/>
    <s v="38567957713"/>
    <s v="Mr. KANNUARV HANUMANTHA REDDY"/>
    <s v="MC-D L Gold Loan Agri (No"/>
    <d v="2019-07-01T00:00:00"/>
    <n v="9.6999999999999993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74035805518"/>
    <s v="38570258539"/>
    <s v="Mr. RAJESWARI  B M"/>
    <s v="MC-D L Gold Loan Agri (No"/>
    <d v="2019-07-02T00:00:00"/>
    <n v="9.6999999999999993"/>
    <x v="202"/>
    <n v="197000"/>
    <n v="197000"/>
    <s v="00/00/0000"/>
    <n v="0"/>
    <s v="00/00/0000"/>
    <n v="0"/>
    <n v="2"/>
    <n v="0"/>
    <n v="0"/>
    <n v="0"/>
    <s v="N"/>
    <s v="No"/>
    <s v="No Irregularity"/>
    <x v="1"/>
  </r>
  <r>
    <s v="Loan Bal"/>
    <s v="89755313763"/>
    <s v="38573125528"/>
    <s v="Mr. VEERAREDDY J  S/O VENKA RE"/>
    <s v="MC-D L Gold Loan Agri (No"/>
    <d v="2019-07-03T00:00:00"/>
    <n v="9.6999999999999993"/>
    <x v="94"/>
    <n v="90000"/>
    <n v="90000"/>
    <s v="00/00/0000"/>
    <n v="0"/>
    <s v="00/00/0000"/>
    <n v="0"/>
    <n v="9"/>
    <n v="0"/>
    <n v="0"/>
    <n v="0"/>
    <s v="N"/>
    <s v="No"/>
    <s v="No Irregularity"/>
    <x v="1"/>
  </r>
  <r>
    <s v="Loan Bal"/>
    <s v="87964098345"/>
    <s v="38573485060"/>
    <s v="Mr. LAKSHMI NARAYANA REDDY P"/>
    <s v="MC-D L Gold Loan Agri (No"/>
    <d v="2019-07-03T00:00:00"/>
    <n v="9.6999999999999993"/>
    <x v="121"/>
    <n v="330000"/>
    <n v="329998.2"/>
    <s v="00/00/0000"/>
    <n v="0"/>
    <s v="00/00/0000"/>
    <n v="0"/>
    <n v="2"/>
    <n v="0"/>
    <n v="0"/>
    <n v="0"/>
    <s v="N"/>
    <s v="No"/>
    <s v="No Irregularity"/>
    <x v="1"/>
  </r>
  <r>
    <s v="Loan Bal"/>
    <s v="74026640168"/>
    <s v="38573716973"/>
    <s v="Mr. RAJASHEKARA  K"/>
    <s v="MC-D L Gold Loan Agri (No"/>
    <d v="2019-07-03T00:00:00"/>
    <n v="9.6999999999999993"/>
    <x v="48"/>
    <n v="50000"/>
    <n v="50000"/>
    <s v="00/00/0000"/>
    <n v="0"/>
    <s v="00/00/0000"/>
    <n v="0"/>
    <n v="2"/>
    <n v="0"/>
    <n v="0"/>
    <n v="0"/>
    <s v="N"/>
    <s v="No"/>
    <s v="No Irregularity"/>
    <x v="1"/>
  </r>
  <r>
    <s v="Loan Bal"/>
    <s v="74057940379"/>
    <s v="38574100873"/>
    <s v="Mr. DODDA BASAVARAJ  K"/>
    <s v="MC-D L Gold Loan Agri (No"/>
    <d v="2019-07-03T00:00:00"/>
    <n v="9.6999999999999993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5895977427"/>
    <s v="38576257438"/>
    <s v="Mr. H SHIVAKUMAR  ."/>
    <s v="MC-D L Gold Loan Agri (No"/>
    <d v="2019-07-04T00:00:00"/>
    <n v="9.6999999999999993"/>
    <x v="203"/>
    <n v="327000"/>
    <n v="326997.58"/>
    <s v="00/00/0000"/>
    <n v="0"/>
    <s v="00/00/0000"/>
    <n v="0"/>
    <n v="4"/>
    <n v="0"/>
    <n v="0"/>
    <n v="0"/>
    <s v="N"/>
    <s v="No"/>
    <s v="No Irregularity"/>
    <x v="1"/>
  </r>
  <r>
    <s v="Loan Bal"/>
    <s v="85745111463"/>
    <s v="38576623610"/>
    <s v="Mr. KUMAR SWAMY  ."/>
    <s v="MC-D L Gold Loan Agri (No"/>
    <d v="2019-07-04T00:00:00"/>
    <n v="9.6999999999999993"/>
    <x v="204"/>
    <n v="462000"/>
    <n v="461999.48"/>
    <s v="00/00/0000"/>
    <n v="0"/>
    <s v="00/00/0000"/>
    <n v="0"/>
    <n v="4"/>
    <n v="0"/>
    <n v="0"/>
    <n v="0"/>
    <s v="N"/>
    <s v="No"/>
    <s v="No Irregularity"/>
    <x v="1"/>
  </r>
  <r>
    <s v="Loan Bal"/>
    <s v="86402084420"/>
    <s v="38577541827"/>
    <s v="Mr. Y NITHYANANDA REDDY"/>
    <s v="MC-D L Gold Loan Agri (No"/>
    <d v="2019-07-04T00:00:00"/>
    <n v="9.6999999999999993"/>
    <x v="205"/>
    <n v="193000"/>
    <n v="193000"/>
    <s v="00/00/0000"/>
    <n v="0"/>
    <s v="00/00/0000"/>
    <n v="0"/>
    <n v="2"/>
    <n v="0"/>
    <n v="0"/>
    <n v="0"/>
    <s v="N"/>
    <s v="No"/>
    <s v="No Irregularity"/>
    <x v="1"/>
  </r>
  <r>
    <s v="Loan Bal"/>
    <s v="87272359916"/>
    <s v="38583317296"/>
    <s v="Mr. SHANKARIAH SWAMY  ."/>
    <s v="MC-D L Gold Loan Agri (No"/>
    <d v="2019-07-06T00:00:00"/>
    <n v="9.6999999999999993"/>
    <x v="206"/>
    <n v="79000"/>
    <n v="79000"/>
    <s v="00/00/0000"/>
    <n v="0"/>
    <s v="00/00/0000"/>
    <n v="0"/>
    <n v="4"/>
    <n v="0"/>
    <n v="0"/>
    <n v="0"/>
    <s v="N"/>
    <s v="No"/>
    <s v="No Irregularity"/>
    <x v="1"/>
  </r>
  <r>
    <s v="Loan Bal"/>
    <s v="80564601753"/>
    <s v="38583566560"/>
    <s v="Mrs. Parvathamma  ."/>
    <s v="MC-D L Gold Loan Agri (No"/>
    <d v="2019-07-06T00:00:00"/>
    <n v="9.6999999999999993"/>
    <x v="96"/>
    <n v="170000"/>
    <n v="170000"/>
    <s v="00/00/0000"/>
    <n v="0"/>
    <s v="00/00/0000"/>
    <n v="0"/>
    <n v="2"/>
    <n v="0"/>
    <n v="0"/>
    <n v="0"/>
    <s v="N"/>
    <s v="No"/>
    <s v="No Irregularity"/>
    <x v="1"/>
  </r>
  <r>
    <s v="Loan Bal"/>
    <s v="85305346805"/>
    <s v="38583745787"/>
    <s v="Mr. Gorthi Raghavendra Prasad"/>
    <s v="MC-D L Gold Loan Agri (No"/>
    <d v="2019-07-06T00:00:00"/>
    <n v="9.6999999999999993"/>
    <x v="103"/>
    <n v="480000"/>
    <n v="479999.2"/>
    <s v="00/00/0000"/>
    <n v="0"/>
    <s v="00/00/0000"/>
    <n v="0"/>
    <n v="2"/>
    <n v="0"/>
    <n v="0"/>
    <n v="0"/>
    <s v="N"/>
    <s v="No"/>
    <s v="No Irregularity"/>
    <x v="1"/>
  </r>
  <r>
    <s v="Loan Bal"/>
    <s v="85305346805"/>
    <s v="38587156866"/>
    <s v="Mr. Gorthi Raghavendra Prasad"/>
    <s v="MC-D L Gold Loan Agri (No"/>
    <d v="2019-07-08T00:00:00"/>
    <n v="9.6999999999999993"/>
    <x v="207"/>
    <n v="452000"/>
    <n v="451999.08"/>
    <s v="00/00/0000"/>
    <n v="0"/>
    <s v="00/00/0000"/>
    <n v="0"/>
    <n v="2"/>
    <n v="0"/>
    <n v="0"/>
    <n v="0"/>
    <s v="N"/>
    <s v="No"/>
    <s v="No Irregularity"/>
    <x v="1"/>
  </r>
  <r>
    <s v="Loan Bal"/>
    <s v="74004897119"/>
    <s v="38599862551"/>
    <s v="Mr. P Nooranna  ."/>
    <s v="MC-D L Gold Loan Agri (No"/>
    <d v="2019-07-12T00:00:00"/>
    <n v="9.65"/>
    <x v="208"/>
    <n v="55000"/>
    <n v="55000"/>
    <s v="00/00/0000"/>
    <n v="0"/>
    <s v="00/00/0000"/>
    <n v="0"/>
    <n v="2"/>
    <n v="0"/>
    <n v="0"/>
    <n v="0"/>
    <s v="N"/>
    <s v="No"/>
    <s v="No Irregularity"/>
    <x v="1"/>
  </r>
  <r>
    <s v="Loan Bal"/>
    <s v="80564685893"/>
    <s v="38600245574"/>
    <s v="Mrs. SHANTHAMMA  ."/>
    <s v="MC-D L Gold Loan Agri (No"/>
    <d v="2019-07-12T00:00:00"/>
    <n v="9.65"/>
    <x v="209"/>
    <n v="215000"/>
    <n v="214999.1"/>
    <s v="00/00/0000"/>
    <n v="0"/>
    <s v="00/00/0000"/>
    <n v="0"/>
    <n v="9"/>
    <n v="0"/>
    <n v="0"/>
    <n v="0"/>
    <s v="N"/>
    <s v="No"/>
    <s v="No Irregularity"/>
    <x v="1"/>
  </r>
  <r>
    <s v="Loan Bal"/>
    <s v="85771597380"/>
    <s v="38604211370"/>
    <s v="Mr. T  NAGANGOUD"/>
    <s v="MC-D L Gold Loan Agri (No"/>
    <d v="2019-07-15T00:00:00"/>
    <n v="9.65"/>
    <x v="95"/>
    <n v="130000"/>
    <n v="130000"/>
    <s v="00/00/0000"/>
    <n v="0"/>
    <s v="00/00/0000"/>
    <n v="0"/>
    <n v="6"/>
    <n v="0"/>
    <n v="0"/>
    <n v="0"/>
    <s v="N"/>
    <s v="No"/>
    <s v="No Irregularity"/>
    <x v="1"/>
  </r>
  <r>
    <s v="Loan Bal"/>
    <s v="80365181019"/>
    <s v="38610229583"/>
    <s v="Mr. KAJJI  SURESH"/>
    <s v="MC-D L Gold Loan Agri (No"/>
    <d v="2019-07-17T00:00:00"/>
    <n v="9.65"/>
    <x v="4"/>
    <n v="180000"/>
    <n v="180000"/>
    <s v="00/00/0000"/>
    <n v="0"/>
    <s v="00/00/0000"/>
    <n v="0"/>
    <n v="2"/>
    <n v="0"/>
    <n v="0"/>
    <n v="0"/>
    <s v="N"/>
    <s v="No"/>
    <s v="No Irregularity"/>
    <x v="1"/>
  </r>
  <r>
    <s v="Loan Bal"/>
    <s v="90347214099"/>
    <s v="38611016541"/>
    <s v="Mr. B  RAMAKRISHNAPPA"/>
    <s v="MC-D L Gold Loan Agri (No"/>
    <d v="2019-07-17T00:00:00"/>
    <n v="9.65"/>
    <x v="199"/>
    <n v="77000"/>
    <n v="77000"/>
    <s v="00/00/0000"/>
    <n v="0"/>
    <s v="00/00/0000"/>
    <n v="0"/>
    <n v="1"/>
    <n v="0"/>
    <n v="0"/>
    <n v="0"/>
    <s v="N"/>
    <s v="No"/>
    <s v="No Irregularity"/>
    <x v="1"/>
  </r>
  <r>
    <s v="Loan Bal"/>
    <s v="89562589505"/>
    <s v="38611244444"/>
    <s v="Mrs. RADHA  ."/>
    <s v="MC-D L Gold Loan Agri (No"/>
    <d v="2019-07-17T00:00:00"/>
    <n v="9.65"/>
    <x v="92"/>
    <n v="140000"/>
    <n v="70000"/>
    <s v="00/00/0000"/>
    <n v="0"/>
    <s v="00/00/0000"/>
    <n v="0"/>
    <n v="2"/>
    <n v="0"/>
    <n v="0"/>
    <n v="0"/>
    <s v="N"/>
    <s v="No"/>
    <s v="No Irregularity"/>
    <x v="1"/>
  </r>
  <r>
    <s v="Loan Bal"/>
    <s v="74097438010"/>
    <s v="38611622520"/>
    <s v="Mr. K VEERABASAMMA  ."/>
    <s v="MC-D L Gold Loan Agri (No"/>
    <d v="2019-07-17T00:00:00"/>
    <n v="9.65"/>
    <x v="210"/>
    <n v="19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5113037271"/>
    <s v="38613264435"/>
    <s v="Mr. RAGHAVENDRA  C"/>
    <s v="MC-D L Gold Loan Agri (No"/>
    <d v="2019-07-18T00:00:00"/>
    <n v="9.65"/>
    <x v="31"/>
    <n v="75000"/>
    <n v="75000"/>
    <s v="00/00/0000"/>
    <n v="0"/>
    <s v="00/00/0000"/>
    <n v="0"/>
    <n v="4"/>
    <n v="0"/>
    <n v="0"/>
    <n v="0"/>
    <s v="N"/>
    <s v="No"/>
    <s v="No Irregularity"/>
    <x v="1"/>
  </r>
  <r>
    <s v="Loan Bal"/>
    <s v="88740500857"/>
    <s v="38613552784"/>
    <s v="Mr. P VENKATA  RAMAREDDY"/>
    <s v="MC-D L Gold Loan Agri (No"/>
    <d v="2019-07-18T00:00:00"/>
    <n v="9.65"/>
    <x v="77"/>
    <n v="132000"/>
    <n v="132000"/>
    <s v="00/00/0000"/>
    <n v="0"/>
    <s v="00/00/0000"/>
    <n v="0"/>
    <n v="2"/>
    <n v="0"/>
    <n v="0"/>
    <n v="0"/>
    <s v="N"/>
    <s v="No"/>
    <s v="No Irregularity"/>
    <x v="1"/>
  </r>
  <r>
    <s v="Loan Bal"/>
    <s v="80564641651"/>
    <s v="38614260836"/>
    <s v="Mr. N NAGARAJA  ."/>
    <s v="MC-D L Gold Loan Agri (No"/>
    <d v="2019-07-18T00:00:00"/>
    <n v="9.65"/>
    <x v="211"/>
    <n v="540000"/>
    <n v="89999.6"/>
    <s v="00/00/0000"/>
    <n v="0"/>
    <s v="00/00/0000"/>
    <n v="0"/>
    <n v="2"/>
    <n v="0"/>
    <n v="0"/>
    <n v="0"/>
    <s v="N"/>
    <s v="No"/>
    <s v="No Irregularity"/>
    <x v="1"/>
  </r>
  <r>
    <s v="Loan Bal"/>
    <s v="89536598077"/>
    <s v="38616605270"/>
    <s v="Mr. KALLAPPA  PUJARI"/>
    <s v="MC-D L Gold Loan Agri (No"/>
    <d v="2019-07-19T00:00:00"/>
    <n v="9.65"/>
    <x v="212"/>
    <n v="28000"/>
    <n v="28000"/>
    <s v="00/00/0000"/>
    <n v="0"/>
    <s v="00/00/0000"/>
    <n v="0"/>
    <n v="2"/>
    <n v="0"/>
    <n v="0"/>
    <n v="0"/>
    <s v="N"/>
    <s v="No"/>
    <s v="No Irregularity"/>
    <x v="1"/>
  </r>
  <r>
    <s v="Loan Bal"/>
    <s v="86456638092"/>
    <s v="38616920553"/>
    <s v="Mrs. ERALINGAMMA  ."/>
    <s v="MC-D L Gold Loan Agri (No"/>
    <d v="2019-07-19T00:00:00"/>
    <n v="9.65"/>
    <x v="198"/>
    <n v="115000"/>
    <n v="115000"/>
    <s v="00/00/0000"/>
    <n v="0"/>
    <s v="00/00/0000"/>
    <n v="0"/>
    <n v="2"/>
    <n v="0"/>
    <n v="0"/>
    <n v="0"/>
    <s v="N"/>
    <s v="No"/>
    <s v="No Irregularity"/>
    <x v="1"/>
  </r>
  <r>
    <s v="Loan Bal"/>
    <s v="87468588185"/>
    <s v="38617186813"/>
    <s v="Mrs. P SHRIDEVI  ."/>
    <s v="MC-D L Gold Loan Agri (No"/>
    <d v="2019-07-19T00:00:00"/>
    <n v="9.65"/>
    <x v="97"/>
    <n v="220000"/>
    <n v="219998.8"/>
    <s v="00/00/0000"/>
    <n v="0"/>
    <s v="00/00/0000"/>
    <n v="0"/>
    <n v="2"/>
    <n v="0"/>
    <n v="0"/>
    <n v="0"/>
    <s v="N"/>
    <s v="No"/>
    <s v="No Irregularity"/>
    <x v="1"/>
  </r>
  <r>
    <s v="Loan Bal"/>
    <s v="86441293700"/>
    <s v="38617188991"/>
    <s v="Mr. K . MALLAIAH"/>
    <s v="MC-D L Gold Loan Agri (No"/>
    <d v="2019-07-19T00:00:00"/>
    <n v="9.6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5065546441"/>
    <s v="38639658157"/>
    <s v="Mr. CHANDRASEKAR  T"/>
    <s v="MC-D L Gold Loan Agri (No"/>
    <d v="2019-07-29T00:00:00"/>
    <n v="9.25"/>
    <x v="97"/>
    <n v="220000"/>
    <n v="219999.8"/>
    <s v="00/00/0000"/>
    <n v="0"/>
    <s v="00/00/0000"/>
    <n v="0"/>
    <n v="9"/>
    <n v="0"/>
    <n v="0"/>
    <n v="0"/>
    <s v="N"/>
    <s v="No"/>
    <s v="No Irregularity"/>
    <x v="1"/>
  </r>
  <r>
    <s v="Loan Bal"/>
    <s v="87870809274"/>
    <s v="38640359561"/>
    <s v="Mr. KOLUR SANNA  SHAIK SAB"/>
    <s v="MC-D L Gold Loan Agri (No"/>
    <d v="2019-07-29T00:00:00"/>
    <n v="9.65"/>
    <x v="213"/>
    <n v="973000"/>
    <n v="972999.42"/>
    <s v="00/00/0000"/>
    <n v="0"/>
    <s v="00/00/0000"/>
    <n v="0"/>
    <n v="4"/>
    <n v="0"/>
    <n v="0"/>
    <n v="0"/>
    <s v="N"/>
    <s v="No"/>
    <s v="No Irregularity"/>
    <x v="1"/>
  </r>
  <r>
    <s v="Loan Bal"/>
    <s v="86341039735"/>
    <s v="38643559658"/>
    <s v="Mrs. Eramma  ."/>
    <s v="MC-D L Gold Loan Agri (No"/>
    <d v="2019-07-30T00:00:00"/>
    <n v="9.25"/>
    <x v="33"/>
    <n v="120000"/>
    <n v="120000"/>
    <s v="00/00/0000"/>
    <n v="0"/>
    <s v="00/00/0000"/>
    <n v="0"/>
    <n v="4"/>
    <n v="0"/>
    <n v="0"/>
    <n v="0"/>
    <s v="N"/>
    <s v="No"/>
    <s v="No Irregularity"/>
    <x v="1"/>
  </r>
  <r>
    <s v="Loan Bal"/>
    <s v="72245356293"/>
    <s v="38643575342"/>
    <s v="Mr. DIWAKAR  Y"/>
    <s v="MC-D L Gold Loan Agri (No"/>
    <d v="2019-07-30T00:00:00"/>
    <n v="9.25"/>
    <x v="199"/>
    <n v="77000"/>
    <n v="77000"/>
    <s v="00/00/0000"/>
    <n v="0"/>
    <s v="00/00/0000"/>
    <n v="0"/>
    <n v="9"/>
    <n v="0"/>
    <n v="0"/>
    <n v="0"/>
    <s v="N"/>
    <s v="No"/>
    <s v="No Irregularity"/>
    <x v="1"/>
  </r>
  <r>
    <s v="Loan Bal"/>
    <s v="80365208044"/>
    <s v="38643682333"/>
    <s v="Mr. THIRUMALA KESHAVA KUMAR T"/>
    <s v="MC-D L Gold Loan Agri (No"/>
    <d v="2019-07-30T00:00:00"/>
    <n v="9.25"/>
    <x v="214"/>
    <n v="229000"/>
    <n v="228999.66"/>
    <s v="00/00/0000"/>
    <n v="0"/>
    <s v="00/00/0000"/>
    <n v="0"/>
    <n v="2"/>
    <n v="0"/>
    <n v="0"/>
    <n v="0"/>
    <s v="N"/>
    <s v="No"/>
    <s v="No Irregularity"/>
    <x v="1"/>
  </r>
  <r>
    <s v="Loan Bal"/>
    <s v="80564609082"/>
    <s v="38647002853"/>
    <s v="Mr. BRAMBAM K  ."/>
    <s v="MC-D L Gold Loan Agri (No"/>
    <d v="2019-07-31T00:00:00"/>
    <n v="9.35"/>
    <x v="14"/>
    <n v="360000"/>
    <n v="360000.4"/>
    <d v="2019-07-31T00:00:00"/>
    <n v="0.4"/>
    <s v="00/00/0000"/>
    <n v="0"/>
    <n v="2"/>
    <n v="0"/>
    <n v="0"/>
    <n v="0"/>
    <s v="N"/>
    <s v="No"/>
    <s v="No Irregularity"/>
    <x v="1"/>
  </r>
  <r>
    <s v="Loan Bal"/>
    <s v="85837830029"/>
    <s v="38647003517"/>
    <s v="Mr. K.RAMAPPA, ALIAS RAMA  S/O"/>
    <s v="MC-D L Gold Loan Agri (No"/>
    <d v="2019-07-31T00:00:00"/>
    <n v="9.25"/>
    <x v="93"/>
    <n v="175000"/>
    <n v="175000"/>
    <s v="00/00/0000"/>
    <n v="0"/>
    <s v="00/00/0000"/>
    <n v="0"/>
    <n v="2"/>
    <n v="0"/>
    <n v="0"/>
    <n v="0"/>
    <s v="N"/>
    <s v="No"/>
    <s v="No Irregularity"/>
    <x v="1"/>
  </r>
  <r>
    <s v="Loan Bal"/>
    <s v="87388320681"/>
    <s v="38658753647"/>
    <s v="Mrs. RAMADEVI T  ."/>
    <s v="MC-D L Gold Loan Agri (No"/>
    <d v="2019-08-03T00:00:00"/>
    <n v="9.25"/>
    <x v="215"/>
    <n v="151000"/>
    <n v="151000"/>
    <s v="00/00/0000"/>
    <n v="0"/>
    <s v="00/00/0000"/>
    <n v="0"/>
    <n v="4"/>
    <n v="0"/>
    <n v="0"/>
    <n v="0"/>
    <s v="N"/>
    <s v="No"/>
    <s v="No Irregularity"/>
    <x v="1"/>
  </r>
  <r>
    <s v="Loan Bal"/>
    <s v="88776402396"/>
    <s v="38658957878"/>
    <s v="Mr. G  GANGADHAR GOUDA"/>
    <s v="MC-D L Gold Loan Agri (No"/>
    <d v="2019-08-03T00:00:00"/>
    <n v="9.25"/>
    <x v="88"/>
    <n v="194000"/>
    <n v="194000"/>
    <s v="00/00/0000"/>
    <n v="0"/>
    <s v="00/00/0000"/>
    <n v="0"/>
    <n v="9"/>
    <n v="0"/>
    <n v="0"/>
    <n v="0"/>
    <s v="N"/>
    <s v="No"/>
    <s v="No Irregularity"/>
    <x v="1"/>
  </r>
  <r>
    <s v="Loan Bal"/>
    <s v="90381056447"/>
    <s v="38677058653"/>
    <s v="Mrs. Uttara  Bai"/>
    <s v="MC-D L Gold Loan Agri (No"/>
    <d v="2019-08-09T00:00:00"/>
    <n v="9.1999999999999993"/>
    <x v="216"/>
    <n v="308000"/>
    <n v="307999.32"/>
    <s v="00/00/0000"/>
    <n v="0"/>
    <s v="00/00/0000"/>
    <n v="0"/>
    <n v="2"/>
    <n v="0"/>
    <n v="0"/>
    <n v="0"/>
    <s v="N"/>
    <s v="No"/>
    <s v="No Irregularity"/>
    <x v="1"/>
  </r>
  <r>
    <s v="Loan Bal"/>
    <s v="87345828094"/>
    <s v="38677061008"/>
    <s v="Mr. GOVINDAPPA  K"/>
    <s v="MC-D L Gold Loan Agri (No"/>
    <d v="2019-08-09T00:00:00"/>
    <n v="9.25"/>
    <x v="94"/>
    <n v="90000"/>
    <n v="90000"/>
    <s v="00/00/0000"/>
    <n v="0"/>
    <s v="00/00/0000"/>
    <n v="0"/>
    <n v="4"/>
    <n v="0"/>
    <n v="0"/>
    <n v="0"/>
    <s v="N"/>
    <s v="No"/>
    <s v="No Irregularity"/>
    <x v="1"/>
  </r>
  <r>
    <s v="Loan Bal"/>
    <s v="85315724946"/>
    <s v="38677061949"/>
    <s v="Mrs. P  Gadilingamma"/>
    <s v="MC-D L Gold Loan Agri (No"/>
    <d v="2019-08-09T00:00:00"/>
    <n v="9.25"/>
    <x v="217"/>
    <n v="227000"/>
    <n v="226999.58"/>
    <s v="00/00/0000"/>
    <n v="0"/>
    <s v="00/00/0000"/>
    <n v="0"/>
    <n v="2"/>
    <n v="0"/>
    <n v="0"/>
    <n v="0"/>
    <s v="N"/>
    <s v="No"/>
    <s v="No Irregularity"/>
    <x v="1"/>
  </r>
  <r>
    <s v="Loan Bal"/>
    <s v="85548240721"/>
    <s v="38683137639"/>
    <s v="Mr. MOULALI SAB  ."/>
    <s v="MC-D L Gold Loan Agri (No"/>
    <d v="2019-08-13T00:00:00"/>
    <n v="9.1"/>
    <x v="199"/>
    <n v="77000"/>
    <n v="77000"/>
    <s v="00/00/0000"/>
    <n v="0"/>
    <s v="00/00/0000"/>
    <n v="0"/>
    <n v="2"/>
    <n v="0"/>
    <n v="0"/>
    <n v="0"/>
    <s v="N"/>
    <s v="No"/>
    <s v="No Irregularity"/>
    <x v="1"/>
  </r>
  <r>
    <s v="Loan Bal"/>
    <s v="80564603422"/>
    <s v="38685530957"/>
    <s v="Mr. ANJINEYULU  PAYYAVULA"/>
    <s v="MC-D L Gold Loan Agri (No"/>
    <d v="2019-08-14T00:00:00"/>
    <n v="9.1999999999999993"/>
    <x v="105"/>
    <n v="440000"/>
    <n v="439999.6"/>
    <s v="00/00/0000"/>
    <n v="0"/>
    <s v="00/00/0000"/>
    <n v="0"/>
    <n v="2"/>
    <n v="0"/>
    <n v="0"/>
    <n v="0"/>
    <s v="N"/>
    <s v="No"/>
    <s v="No Irregularity"/>
    <x v="1"/>
  </r>
  <r>
    <s v="Loan Bal"/>
    <s v="86547045940"/>
    <s v="38685594887"/>
    <s v="Mrs. SARASWATHAMMA  P"/>
    <s v="MC-D L Gold Loan Agri (No"/>
    <d v="2019-08-14T00:00:00"/>
    <n v="9.1"/>
    <x v="120"/>
    <n v="210000"/>
    <n v="209999.4"/>
    <s v="00/00/0000"/>
    <n v="0"/>
    <s v="00/00/0000"/>
    <n v="0"/>
    <n v="2"/>
    <n v="0"/>
    <n v="0"/>
    <n v="0"/>
    <s v="N"/>
    <s v="No"/>
    <s v="No Irregularity"/>
    <x v="1"/>
  </r>
  <r>
    <s v="Loan Bal"/>
    <s v="80564639834"/>
    <s v="38686245767"/>
    <s v="Mr. MUNISWAMY  M"/>
    <s v="MC-D L Gold Loan Agri (No"/>
    <d v="2019-08-14T00:00:00"/>
    <n v="9.1"/>
    <x v="218"/>
    <n v="57000"/>
    <n v="21300"/>
    <s v="00/00/0000"/>
    <n v="0"/>
    <s v="00/00/0000"/>
    <n v="0"/>
    <n v="2"/>
    <n v="0"/>
    <n v="0"/>
    <n v="0"/>
    <s v="N"/>
    <s v="No"/>
    <s v="No Irregularity"/>
    <x v="1"/>
  </r>
  <r>
    <s v="Loan Bal"/>
    <s v="78409348150"/>
    <s v="38686620057"/>
    <s v="Mr. SURESH  MADE"/>
    <s v="MC-D L Gold Loan Agri (No"/>
    <d v="2019-08-14T00:00:00"/>
    <n v="9.1999999999999993"/>
    <x v="37"/>
    <n v="400000"/>
    <n v="400000"/>
    <s v="00/00/0000"/>
    <n v="0"/>
    <s v="00/00/0000"/>
    <n v="0"/>
    <n v="2"/>
    <n v="0"/>
    <n v="0"/>
    <n v="0"/>
    <s v="N"/>
    <s v="No"/>
    <s v="No Irregularity"/>
    <x v="1"/>
  </r>
  <r>
    <s v="Loan Bal"/>
    <s v="89482863273"/>
    <s v="38686651621"/>
    <s v="Mrs. MAREMMA  MAREMMA"/>
    <s v="MC-D L Gold Loan Agri (No"/>
    <d v="2019-08-14T00:00:00"/>
    <n v="9.1"/>
    <x v="61"/>
    <n v="70000"/>
    <n v="70000"/>
    <s v="00/00/0000"/>
    <n v="0"/>
    <s v="00/00/0000"/>
    <n v="0"/>
    <n v="2"/>
    <n v="0"/>
    <n v="0"/>
    <n v="0"/>
    <s v="N"/>
    <s v="No"/>
    <s v="No Irregularity"/>
    <x v="1"/>
  </r>
  <r>
    <s v="Loan Bal"/>
    <s v="85921723953"/>
    <s v="38689759869"/>
    <s v="Mr. NALLAPPA  M"/>
    <s v="MC-D L Gold Loan Agri (No"/>
    <d v="2019-08-16T00:00:00"/>
    <n v="9.1"/>
    <x v="69"/>
    <n v="145000"/>
    <n v="145000"/>
    <s v="00/00/0000"/>
    <n v="0"/>
    <s v="00/00/0000"/>
    <n v="0"/>
    <n v="2"/>
    <n v="0"/>
    <n v="0"/>
    <n v="0"/>
    <s v="N"/>
    <s v="No"/>
    <s v="No Irregularity"/>
    <x v="1"/>
  </r>
  <r>
    <s v="Loan Bal"/>
    <s v="80564658927"/>
    <s v="38690471889"/>
    <s v="SHANKARAPPA  K"/>
    <s v="MC-D L Gold Loan Agri (No"/>
    <d v="2019-08-16T00:00:00"/>
    <n v="9.1"/>
    <x v="97"/>
    <n v="220000"/>
    <n v="219999.8"/>
    <s v="00/00/0000"/>
    <n v="0"/>
    <s v="00/00/0000"/>
    <n v="0"/>
    <n v="9"/>
    <n v="0"/>
    <n v="0"/>
    <n v="0"/>
    <s v="N"/>
    <s v="No"/>
    <s v="No Irregularity"/>
    <x v="1"/>
  </r>
  <r>
    <s v="Loan Bal"/>
    <s v="89670429659"/>
    <s v="38692585885"/>
    <s v="Mr. MULA LAKSHMI REDDY  ."/>
    <s v="MC-D L Gold Loan Agri (No"/>
    <d v="2019-08-17T00:00:00"/>
    <n v="9.1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74006356224"/>
    <s v="38692722233"/>
    <s v="Mr. A HANUMAPPA  ."/>
    <s v="MC-D L Gold Loan Agri (No"/>
    <d v="2019-08-17T00:00:00"/>
    <n v="9.1"/>
    <x v="219"/>
    <n v="92000"/>
    <n v="92000"/>
    <s v="00/00/0000"/>
    <n v="0"/>
    <s v="00/00/0000"/>
    <n v="0"/>
    <n v="2"/>
    <n v="0"/>
    <n v="0"/>
    <n v="0"/>
    <s v="N"/>
    <s v="No"/>
    <s v="No Irregularity"/>
    <x v="1"/>
  </r>
  <r>
    <s v="Loan Bal"/>
    <s v="80564681399"/>
    <s v="38695811405"/>
    <s v="Mrs. NAGALAKSHMI  B"/>
    <s v="MC-D L Gold Loan Agri (No"/>
    <d v="2019-08-19T00:00:00"/>
    <n v="9.1"/>
    <x v="35"/>
    <n v="250000"/>
    <n v="250000"/>
    <s v="00/00/0000"/>
    <n v="0"/>
    <s v="00/00/0000"/>
    <n v="0"/>
    <n v="4"/>
    <n v="0"/>
    <n v="0"/>
    <n v="0"/>
    <s v="N"/>
    <s v="No"/>
    <s v="No Irregularity"/>
    <x v="1"/>
  </r>
  <r>
    <s v="Loan Bal"/>
    <s v="86349116114"/>
    <s v="38696042731"/>
    <s v="Mrs. P DEEPTHI CHAITANYA  .."/>
    <s v="MC-D L Gold Loan Agri (No"/>
    <d v="2019-08-19T00:00:00"/>
    <n v="9.5"/>
    <x v="220"/>
    <n v="1860000"/>
    <n v="1859999.4"/>
    <s v="00/00/0000"/>
    <n v="0"/>
    <s v="00/00/0000"/>
    <n v="0"/>
    <n v="2"/>
    <n v="0"/>
    <n v="0"/>
    <n v="0"/>
    <s v="N"/>
    <s v="No"/>
    <s v="No Irregularity"/>
    <x v="1"/>
  </r>
  <r>
    <s v="Loan Bal"/>
    <s v="74042335868"/>
    <s v="38696292498"/>
    <s v="Mrs. BASAMMA  ."/>
    <s v="MC-D L Gold Loan Agri (No"/>
    <d v="2019-08-19T00:00:00"/>
    <n v="9.1"/>
    <x v="221"/>
    <n v="73000"/>
    <n v="73000"/>
    <s v="00/00/0000"/>
    <n v="0"/>
    <s v="00/00/0000"/>
    <n v="0"/>
    <n v="3"/>
    <n v="0"/>
    <n v="0"/>
    <n v="0"/>
    <s v="N"/>
    <s v="No"/>
    <s v="No Irregularity"/>
    <x v="1"/>
  </r>
  <r>
    <s v="Loan Bal"/>
    <s v="80564646706"/>
    <s v="38700012248"/>
    <s v="Mr. G POLLANNA  ."/>
    <s v="MC-D L Gold Loan Agri (No"/>
    <d v="2019-08-20T00:00:00"/>
    <n v="9.1"/>
    <x v="35"/>
    <n v="250000"/>
    <n v="250000"/>
    <s v="00/00/0000"/>
    <n v="0"/>
    <s v="00/00/0000"/>
    <n v="0"/>
    <n v="4"/>
    <n v="0"/>
    <n v="0"/>
    <n v="0"/>
    <s v="N"/>
    <s v="No"/>
    <s v="No Irregularity"/>
    <x v="1"/>
  </r>
  <r>
    <s v="Loan Bal"/>
    <s v="89520180308"/>
    <s v="38703393693"/>
    <s v="Mr. GADILINGANAGOUDA  PUJARI"/>
    <s v="MC-D L Gold Loan Agri (No"/>
    <d v="2019-08-21T00:00:00"/>
    <n v="9.1"/>
    <x v="222"/>
    <n v="149000"/>
    <n v="982"/>
    <s v="00/00/0000"/>
    <n v="0"/>
    <s v="00/00/0000"/>
    <n v="0"/>
    <n v="2"/>
    <n v="0"/>
    <n v="0"/>
    <n v="0"/>
    <s v="N"/>
    <s v="No"/>
    <s v="No Irregularity"/>
    <x v="1"/>
  </r>
  <r>
    <s v="Loan Bal"/>
    <s v="74093266075"/>
    <s v="38706839920"/>
    <s v="Mrs. RADHA  A"/>
    <s v="MC-D L Gold Loan Agri (No"/>
    <d v="2019-08-22T00:00:00"/>
    <n v="9.1"/>
    <x v="68"/>
    <n v="150000"/>
    <n v="31000"/>
    <s v="00/00/0000"/>
    <n v="0"/>
    <s v="00/00/0000"/>
    <n v="0"/>
    <n v="4"/>
    <n v="0"/>
    <n v="0"/>
    <n v="0"/>
    <s v="N"/>
    <s v="No"/>
    <s v="No Irregularity"/>
    <x v="1"/>
  </r>
  <r>
    <s v="Loan Bal"/>
    <s v="87011225223"/>
    <s v="38706841395"/>
    <s v="Mr. G MALLIKARJUNA GOUDA  ."/>
    <s v="MC-D L Gold Loan Agri (No"/>
    <d v="2019-08-22T00:00:00"/>
    <n v="9.1"/>
    <x v="223"/>
    <n v="84000"/>
    <n v="84000"/>
    <s v="00/00/0000"/>
    <n v="0"/>
    <s v="00/00/0000"/>
    <n v="0"/>
    <n v="2"/>
    <n v="0"/>
    <n v="0"/>
    <n v="0"/>
    <s v="N"/>
    <s v="No"/>
    <s v="No Irregularity"/>
    <x v="1"/>
  </r>
  <r>
    <s v="Loan Bal"/>
    <s v="89451605241"/>
    <s v="38709152368"/>
    <s v="Mrs. YALLAMMA  YALLAMMA"/>
    <s v="MC-D L Gold Loan Agri (No"/>
    <d v="2019-08-23T00:00:00"/>
    <n v="9.1"/>
    <x v="224"/>
    <n v="181000"/>
    <n v="181000"/>
    <s v="00/00/0000"/>
    <n v="0"/>
    <s v="00/00/0000"/>
    <n v="0"/>
    <n v="9"/>
    <n v="0"/>
    <n v="0"/>
    <n v="0"/>
    <s v="N"/>
    <s v="No"/>
    <s v="No Irregularity"/>
    <x v="1"/>
  </r>
  <r>
    <s v="Loan Bal"/>
    <s v="89482862951"/>
    <s v="38709463408"/>
    <s v="Mr. D Kumara Gouda  ."/>
    <s v="MC-D L Gold Loan Agri (No"/>
    <d v="2019-08-23T00:00:00"/>
    <n v="9.1"/>
    <x v="225"/>
    <n v="260000"/>
    <n v="259999.4"/>
    <s v="00/00/0000"/>
    <n v="0"/>
    <s v="00/00/0000"/>
    <n v="0"/>
    <n v="2"/>
    <n v="0"/>
    <n v="0"/>
    <n v="0"/>
    <s v="N"/>
    <s v="No"/>
    <s v="No Irregularity"/>
    <x v="1"/>
  </r>
  <r>
    <s v="Loan Bal"/>
    <s v="89482862951"/>
    <s v="38713775467"/>
    <s v="Mr. D Kumara Gouda  ."/>
    <s v="MC-D L Gold Loan Agri (No"/>
    <d v="2019-08-26T00:00:00"/>
    <n v="9.1"/>
    <x v="96"/>
    <n v="170000"/>
    <n v="170000"/>
    <s v="00/00/0000"/>
    <n v="0"/>
    <s v="00/00/0000"/>
    <n v="0"/>
    <n v="2"/>
    <n v="0"/>
    <n v="0"/>
    <n v="0"/>
    <s v="N"/>
    <s v="No"/>
    <s v="No Irregularity"/>
    <x v="1"/>
  </r>
  <r>
    <s v="Loan Bal"/>
    <s v="89826331921"/>
    <s v="38713776743"/>
    <s v="Mr. VENKATESHAPPA  S/O K HANUM"/>
    <s v="MC-D L Gold Loan Agri (No"/>
    <d v="2019-08-26T00:00:00"/>
    <n v="9.1"/>
    <x v="31"/>
    <n v="75000"/>
    <n v="75000"/>
    <s v="00/00/0000"/>
    <n v="0"/>
    <s v="00/00/0000"/>
    <n v="0"/>
    <n v="2"/>
    <n v="0"/>
    <n v="0"/>
    <n v="0"/>
    <s v="N"/>
    <s v="No"/>
    <s v="No Irregularity"/>
    <x v="1"/>
  </r>
  <r>
    <s v="Loan Bal"/>
    <s v="80564691443"/>
    <s v="38713777612"/>
    <s v="Mr. CHANDRASHEKARA Y  ."/>
    <s v="MC-D L Gold Loan Agri (No"/>
    <d v="2019-08-26T00:00:00"/>
    <n v="9.1"/>
    <x v="226"/>
    <n v="102000"/>
    <n v="102000"/>
    <s v="00/00/0000"/>
    <n v="0"/>
    <s v="00/00/0000"/>
    <n v="0"/>
    <n v="4"/>
    <n v="0"/>
    <n v="0"/>
    <n v="0"/>
    <s v="N"/>
    <s v="No"/>
    <s v="No Irregularity"/>
    <x v="1"/>
  </r>
  <r>
    <s v="Loan Bal"/>
    <s v="86725943908"/>
    <s v="38713930956"/>
    <s v="Mr. B BASAVARAJ  ."/>
    <s v="MC-D L Gold Loan Agri (No"/>
    <d v="2019-08-26T00:00:00"/>
    <n v="9.1"/>
    <x v="35"/>
    <n v="250000"/>
    <n v="250000"/>
    <s v="00/00/0000"/>
    <n v="0"/>
    <s v="00/00/0000"/>
    <n v="0"/>
    <n v="2"/>
    <n v="0"/>
    <n v="0"/>
    <n v="0"/>
    <s v="N"/>
    <s v="No"/>
    <s v="No Irregularity"/>
    <x v="1"/>
  </r>
  <r>
    <s v="Loan Bal"/>
    <s v="88795038467"/>
    <s v="38716216406"/>
    <s v="Mr. G SURYAPRAKASH  REDDY"/>
    <s v="MC-D L Gold Loan Agri (No"/>
    <d v="2019-08-27T00:00:00"/>
    <n v="9.1"/>
    <x v="97"/>
    <n v="220000"/>
    <n v="219999.8"/>
    <s v="00/00/0000"/>
    <n v="0"/>
    <s v="00/00/0000"/>
    <n v="0"/>
    <n v="2"/>
    <n v="0"/>
    <n v="0"/>
    <n v="0"/>
    <s v="N"/>
    <s v="No"/>
    <s v="No Irregularity"/>
    <x v="1"/>
  </r>
  <r>
    <s v="Loan Bal"/>
    <s v="86930399529"/>
    <s v="38716907719"/>
    <s v="Mrs. C KALA  ."/>
    <s v="MC-D L Gold Loan Agri (No"/>
    <d v="2019-08-27T00:00:00"/>
    <n v="9.1"/>
    <x v="97"/>
    <n v="220000"/>
    <n v="219999.8"/>
    <s v="00/00/0000"/>
    <n v="0"/>
    <s v="00/00/0000"/>
    <n v="0"/>
    <n v="9"/>
    <n v="0"/>
    <n v="0"/>
    <n v="0"/>
    <s v="N"/>
    <s v="No"/>
    <s v="No Irregularity"/>
    <x v="1"/>
  </r>
  <r>
    <s v="Loan Bal"/>
    <s v="74024769105"/>
    <s v="38720097988"/>
    <s v="Mr. BENAKAL  ANANDA"/>
    <s v="MC-D L Gold Loan Agri (No"/>
    <d v="2019-08-28T00:00:00"/>
    <n v="9.1"/>
    <x v="227"/>
    <n v="163000"/>
    <n v="163000"/>
    <s v="00/00/0000"/>
    <n v="0"/>
    <s v="00/00/0000"/>
    <n v="0"/>
    <n v="4"/>
    <n v="0"/>
    <n v="0"/>
    <n v="0"/>
    <s v="N"/>
    <s v="No"/>
    <s v="No Irregularity"/>
    <x v="1"/>
  </r>
  <r>
    <s v="Loan Bal"/>
    <s v="86196872127"/>
    <s v="38722720585"/>
    <s v="Mrs. Annapurna  P Naik"/>
    <s v="MC-D L Gold Loan Agri (No"/>
    <d v="2019-08-29T00:00:00"/>
    <n v="9.1999999999999993"/>
    <x v="37"/>
    <n v="400000"/>
    <n v="400000"/>
    <s v="00/00/0000"/>
    <n v="0"/>
    <s v="00/00/0000"/>
    <n v="0"/>
    <n v="2"/>
    <n v="0"/>
    <n v="0"/>
    <n v="0"/>
    <s v="N"/>
    <s v="No"/>
    <s v="No Irregularity"/>
    <x v="1"/>
  </r>
  <r>
    <s v="Loan Bal"/>
    <s v="85142219188"/>
    <s v="38729547466"/>
    <s v="Mr. VEERESHA  ."/>
    <s v="MC-D L Gold Loan Agri (No"/>
    <d v="2019-08-31T00:00:00"/>
    <n v="9.1"/>
    <x v="33"/>
    <n v="120000"/>
    <n v="120000"/>
    <s v="00/00/0000"/>
    <n v="0"/>
    <s v="00/00/0000"/>
    <n v="0"/>
    <n v="2"/>
    <n v="0"/>
    <n v="0"/>
    <n v="0"/>
    <s v="N"/>
    <s v="No"/>
    <s v="No Irregularity"/>
    <x v="1"/>
  </r>
  <r>
    <s v="Loan Bal"/>
    <s v="86641810520"/>
    <s v="38730000292"/>
    <s v="Mrs. NAGARATHNAMMA  ."/>
    <s v="MC-D L Gold Loan Agri (No"/>
    <d v="2019-08-31T00:00:00"/>
    <n v="9.1"/>
    <x v="60"/>
    <n v="105000"/>
    <n v="2000"/>
    <s v="00/00/0000"/>
    <n v="0"/>
    <s v="00/00/0000"/>
    <n v="0"/>
    <n v="4"/>
    <n v="0"/>
    <n v="0"/>
    <n v="0"/>
    <s v="N"/>
    <s v="No"/>
    <s v="No Irregularity"/>
    <x v="1"/>
  </r>
  <r>
    <s v="Loan Bal"/>
    <s v="90399241770"/>
    <s v="38736355479"/>
    <s v="Mrs. Irabasamma  ."/>
    <s v="MC-D L Gold Loan Agri (No"/>
    <d v="2019-09-03T00:00:00"/>
    <n v="9.1"/>
    <x v="124"/>
    <n v="297790"/>
    <n v="297789.90000000002"/>
    <s v="00/00/0000"/>
    <n v="0"/>
    <s v="00/00/0000"/>
    <n v="0"/>
    <n v="4"/>
    <n v="0"/>
    <n v="0"/>
    <n v="0"/>
    <s v="N"/>
    <s v="No"/>
    <s v="No Irregularity"/>
    <x v="1"/>
  </r>
  <r>
    <s v="Loan Bal"/>
    <s v="80615439499"/>
    <s v="38737243672"/>
    <s v="GOPAL  K A"/>
    <s v="MC-D L Gold Loan Agri (No"/>
    <d v="2019-09-03T00:00:00"/>
    <n v="9.5"/>
    <x v="228"/>
    <n v="963101"/>
    <n v="963100.8"/>
    <s v="00/00/0000"/>
    <n v="0"/>
    <s v="00/00/0000"/>
    <n v="0"/>
    <n v="2"/>
    <n v="0"/>
    <n v="0"/>
    <n v="0"/>
    <s v="N"/>
    <s v="No"/>
    <s v="No Irregularity"/>
    <x v="1"/>
  </r>
  <r>
    <s v="Loan Bal"/>
    <s v="80564647802"/>
    <s v="38739710318"/>
    <s v="Mr. G PRAKASH REDDY  ."/>
    <s v="MC-D L Gold Loan Agri (No"/>
    <d v="2019-09-04T00:00:00"/>
    <n v="9.1"/>
    <x v="100"/>
    <n v="275000"/>
    <n v="274999.5"/>
    <s v="00/00/0000"/>
    <n v="0"/>
    <s v="00/00/0000"/>
    <n v="0"/>
    <n v="2"/>
    <n v="0"/>
    <n v="0"/>
    <n v="0"/>
    <s v="N"/>
    <s v="No"/>
    <s v="No Irregularity"/>
    <x v="1"/>
  </r>
  <r>
    <s v="Loan Bal"/>
    <s v="80564647802"/>
    <s v="38740109094"/>
    <s v="Mr. G PRAKASH REDDY  ."/>
    <s v="MC-D L Gold Loan Agri (No"/>
    <d v="2019-09-04T00:00:00"/>
    <n v="9.1"/>
    <x v="100"/>
    <n v="275000"/>
    <n v="274999.5"/>
    <s v="00/00/0000"/>
    <n v="0"/>
    <s v="00/00/0000"/>
    <n v="0"/>
    <n v="4"/>
    <n v="0"/>
    <n v="0"/>
    <n v="0"/>
    <s v="N"/>
    <s v="No"/>
    <s v="No Irregularity"/>
    <x v="1"/>
  </r>
  <r>
    <s v="Loan Bal"/>
    <s v="86104270743"/>
    <s v="38740354977"/>
    <s v="Mr. MOMMA REDDY RADHAKRISHNA"/>
    <s v="MC-D L Gold Loan Agri (No"/>
    <d v="2019-09-04T00:00:00"/>
    <n v="9.1"/>
    <x v="108"/>
    <n v="110000"/>
    <n v="110000"/>
    <s v="00/00/0000"/>
    <n v="0"/>
    <s v="00/00/0000"/>
    <n v="0"/>
    <n v="2"/>
    <n v="0"/>
    <n v="0"/>
    <n v="0"/>
    <s v="N"/>
    <s v="No"/>
    <s v="No Irregularity"/>
    <x v="1"/>
  </r>
  <r>
    <s v="Loan Bal"/>
    <s v="80564692662"/>
    <s v="38743239077"/>
    <s v="RANGAIAH SWAMY MATADA"/>
    <s v="MC-D L Gold Loan Agri (No"/>
    <d v="2019-09-05T00:00:00"/>
    <n v="9.1"/>
    <x v="95"/>
    <n v="130000"/>
    <n v="130000"/>
    <s v="00/00/0000"/>
    <n v="0"/>
    <s v="00/00/0000"/>
    <n v="0"/>
    <n v="9"/>
    <n v="0"/>
    <n v="0"/>
    <n v="0"/>
    <s v="N"/>
    <s v="No"/>
    <s v="No Irregularity"/>
    <x v="1"/>
  </r>
  <r>
    <s v="Loan Bal"/>
    <s v="86565333039"/>
    <s v="38743642330"/>
    <s v="Mr. K SIDDALINGAPPA  ."/>
    <s v="MC-D L Gold Loan Agri (No"/>
    <d v="2019-09-05T00:00:00"/>
    <n v="9.1"/>
    <x v="41"/>
    <n v="200000"/>
    <n v="200000"/>
    <s v="00/00/0000"/>
    <n v="0"/>
    <s v="00/00/0000"/>
    <n v="0"/>
    <n v="2"/>
    <n v="0"/>
    <n v="0"/>
    <n v="0"/>
    <s v="N"/>
    <s v="No"/>
    <s v="No Irregularity"/>
    <x v="1"/>
  </r>
  <r>
    <s v="Loan Bal"/>
    <s v="80615503057"/>
    <s v="38747342229"/>
    <s v="Mr. GIRISH  BHUMKAR"/>
    <s v="MC-D L Gold Loan Agri (No"/>
    <d v="2019-09-06T00:00:00"/>
    <n v="9.1"/>
    <x v="229"/>
    <n v="86000"/>
    <n v="86000"/>
    <s v="00/00/0000"/>
    <n v="0"/>
    <s v="00/00/0000"/>
    <n v="0"/>
    <n v="2"/>
    <n v="0"/>
    <n v="0"/>
    <n v="0"/>
    <s v="N"/>
    <s v="No"/>
    <s v="No Irregularity"/>
    <x v="1"/>
  </r>
  <r>
    <s v="Loan Bal"/>
    <s v="74029040270"/>
    <s v="38750535134"/>
    <s v="Mrs. G  SUJATHA"/>
    <s v="MC-D L Gold Loan Agri (No"/>
    <d v="2019-09-07T00:00:00"/>
    <n v="9.1"/>
    <x v="41"/>
    <n v="210321"/>
    <n v="210321"/>
    <s v="00/00/0000"/>
    <n v="0"/>
    <s v="00/00/0000"/>
    <n v="0"/>
    <n v="9"/>
    <n v="0"/>
    <n v="0"/>
    <n v="0"/>
    <s v="N"/>
    <s v="No"/>
    <s v="No Irregularity"/>
    <x v="1"/>
  </r>
  <r>
    <s v="Loan Bal"/>
    <s v="86113306839"/>
    <s v="38750858576"/>
    <s v="Mr. RAJASHEKHAR  GOUDA"/>
    <s v="MC-D L Gold Loan Agri (No"/>
    <d v="2019-09-07T00:00:00"/>
    <n v="9.1"/>
    <x v="94"/>
    <n v="90000"/>
    <n v="90000"/>
    <s v="00/00/0000"/>
    <n v="0"/>
    <s v="00/00/0000"/>
    <n v="0"/>
    <n v="2"/>
    <n v="0"/>
    <n v="0"/>
    <n v="0"/>
    <s v="N"/>
    <s v="No"/>
    <s v="No Irregularity"/>
    <x v="1"/>
  </r>
  <r>
    <s v="Loan Bal"/>
    <s v="86335090166"/>
    <s v="38759198983"/>
    <s v="Mr. R UMAPATHI  ."/>
    <s v="MC-D L Gold Loan Agri (No"/>
    <d v="2019-09-11T00:00:00"/>
    <n v="9"/>
    <x v="201"/>
    <n v="87000"/>
    <n v="87000"/>
    <s v="00/00/0000"/>
    <n v="0"/>
    <s v="00/00/0000"/>
    <n v="0"/>
    <n v="4"/>
    <n v="0"/>
    <n v="0"/>
    <n v="0"/>
    <s v="N"/>
    <s v="No"/>
    <s v="No Irregularity"/>
    <x v="1"/>
  </r>
  <r>
    <s v="Loan Bal"/>
    <s v="78441664405"/>
    <s v="38759427018"/>
    <s v="Mr. MURTHY  K N"/>
    <s v="MC-D L Gold Loan Agri (No"/>
    <d v="2019-09-11T00:00:00"/>
    <n v="9"/>
    <x v="157"/>
    <n v="270000"/>
    <n v="269999.8"/>
    <s v="00/00/0000"/>
    <n v="0"/>
    <s v="00/00/0000"/>
    <n v="0"/>
    <n v="9"/>
    <n v="0"/>
    <n v="0"/>
    <n v="0"/>
    <s v="N"/>
    <s v="No"/>
    <s v="No Irregularity"/>
    <x v="1"/>
  </r>
  <r>
    <s v="Loan Bal"/>
    <s v="86861818314"/>
    <s v="38765795030"/>
    <s v="Ms. SATHYAMMA  ."/>
    <s v="MC-D L Gold Loan Agri (No"/>
    <d v="2019-09-13T00:00:00"/>
    <n v="9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370461"/>
    <s v="Mr. NAGARAJ  HAVINAL"/>
    <s v="MC-D L Gold Loan Agri (No"/>
    <d v="2019-09-16T00:00:00"/>
    <n v="9.4"/>
    <x v="171"/>
    <n v="580000"/>
    <n v="579999.19999999995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371840"/>
    <s v="Mr. NAGARAJ  HAVINAL"/>
    <s v="MC-D L Gold Loan Agri (No"/>
    <d v="2019-09-16T00:00:00"/>
    <n v="9"/>
    <x v="130"/>
    <n v="240000"/>
    <n v="239999.6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482257"/>
    <s v="Mr. NAGARAJ  HAVINAL"/>
    <s v="MC-D L Gold Loan Agri (No"/>
    <d v="2019-09-16T00:00:00"/>
    <n v="9.1"/>
    <x v="23"/>
    <n v="524683"/>
    <n v="524683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514564"/>
    <s v="Mr. NAGARAJ  HAVINAL"/>
    <s v="MC-D L Gold Loan Agri (No"/>
    <d v="2019-09-16T00:00:00"/>
    <n v="9.4"/>
    <x v="22"/>
    <n v="662126"/>
    <n v="662125.19999999995"/>
    <s v="00/00/0000"/>
    <n v="0"/>
    <s v="00/00/0000"/>
    <n v="0"/>
    <n v="2"/>
    <n v="0"/>
    <n v="0"/>
    <n v="0"/>
    <s v="N"/>
    <s v="No"/>
    <s v="No Irregularity"/>
    <x v="1"/>
  </r>
  <r>
    <s v="Loan Bal"/>
    <s v="80564712454"/>
    <s v="38771044052"/>
    <s v="Mr. KADA BASAPPA  ."/>
    <s v="MC-D L Gold Loan Agri (No"/>
    <d v="2019-09-16T00:00:00"/>
    <n v="9.1"/>
    <x v="129"/>
    <n v="340000"/>
    <n v="339999.6"/>
    <s v="00/00/0000"/>
    <n v="0"/>
    <s v="00/00/0000"/>
    <n v="0"/>
    <n v="9"/>
    <n v="0"/>
    <n v="0"/>
    <n v="0"/>
    <s v="N"/>
    <s v="No"/>
    <s v="No Irregularity"/>
    <x v="1"/>
  </r>
  <r>
    <s v="Loan Bal"/>
    <s v="80564695288"/>
    <s v="38772858924"/>
    <s v="Mr. VEERABHADRAPPA . VANAPPA"/>
    <s v="MC-D L Gold Loan Agri (No"/>
    <d v="2019-09-17T00:00:00"/>
    <n v="9"/>
    <x v="230"/>
    <n v="296000"/>
    <n v="295999.84000000003"/>
    <s v="00/00/0000"/>
    <n v="0"/>
    <s v="00/00/0000"/>
    <n v="0"/>
    <n v="9"/>
    <n v="0"/>
    <n v="0"/>
    <n v="0"/>
    <s v="N"/>
    <s v="No"/>
    <s v="No Irregularity"/>
    <x v="1"/>
  </r>
  <r>
    <s v="Loan Bal"/>
    <s v="89018825783"/>
    <s v="38773002643"/>
    <s v="Mr. SURESH  DUGGI"/>
    <s v="MC-D L Gold Loan Agri (No"/>
    <d v="2019-09-17T00:00:00"/>
    <n v="9"/>
    <x v="42"/>
    <n v="293600"/>
    <n v="293599.2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8773284741"/>
    <s v="Mrs. LATA P  PATIL"/>
    <s v="MC-D L Gold Loan Agri (No"/>
    <d v="2019-09-17T00:00:00"/>
    <n v="9"/>
    <x v="196"/>
    <n v="234880"/>
    <n v="234879.96"/>
    <s v="00/00/0000"/>
    <n v="0"/>
    <s v="00/00/0000"/>
    <n v="0"/>
    <n v="9"/>
    <n v="0"/>
    <n v="0"/>
    <n v="0"/>
    <s v="N"/>
    <s v="No"/>
    <s v="No Irregularity"/>
    <x v="1"/>
  </r>
  <r>
    <s v="Loan Bal"/>
    <s v="85204822643"/>
    <s v="38773945805"/>
    <s v="Mr. S NAGARAJ  ."/>
    <s v="MC-D L Gold Loan Agri (No"/>
    <d v="2019-09-17T00:00:00"/>
    <n v="9"/>
    <x v="61"/>
    <n v="73401"/>
    <n v="73401"/>
    <s v="00/00/0000"/>
    <n v="0"/>
    <s v="00/00/0000"/>
    <n v="0"/>
    <n v="4"/>
    <n v="0"/>
    <n v="0"/>
    <n v="0"/>
    <s v="N"/>
    <s v="No"/>
    <s v="No Irregularity"/>
    <x v="1"/>
  </r>
  <r>
    <s v="Loan Bal"/>
    <s v="80564638911"/>
    <s v="38775840436"/>
    <s v="Mr. MOHAMMED  ASLAM"/>
    <s v="MC-D L Gold Loan Agri (No"/>
    <d v="2019-09-18T00:00:00"/>
    <n v="9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8775850488"/>
    <s v="Mr. ADARSH REDDY N  ."/>
    <s v="MC-D L Gold Loan Agri (No"/>
    <d v="2019-09-18T00:00:00"/>
    <n v="9"/>
    <x v="97"/>
    <n v="220000"/>
    <n v="219999.8"/>
    <s v="00/00/0000"/>
    <n v="0"/>
    <s v="00/00/0000"/>
    <n v="0"/>
    <n v="4"/>
    <n v="0"/>
    <n v="0"/>
    <n v="0"/>
    <s v="N"/>
    <s v="No"/>
    <s v="No Irregularity"/>
    <x v="1"/>
  </r>
  <r>
    <s v="Loan Bal"/>
    <s v="85541155082"/>
    <s v="38776587163"/>
    <s v="Mr. MANIGI  HANUMANTHAPPA"/>
    <s v="MC-D L Gold Loan Agri (No"/>
    <d v="2019-09-18T00:00:00"/>
    <n v="9"/>
    <x v="94"/>
    <n v="90000"/>
    <n v="90000"/>
    <s v="00/00/0000"/>
    <n v="0"/>
    <s v="00/00/0000"/>
    <n v="0"/>
    <n v="2"/>
    <n v="0"/>
    <n v="0"/>
    <n v="0"/>
    <s v="N"/>
    <s v="No"/>
    <s v="No Irregularity"/>
    <x v="1"/>
  </r>
  <r>
    <s v="Loan Bal"/>
    <s v="86490619351"/>
    <s v="38776668190"/>
    <s v="Mrs. RENUKA S . ."/>
    <s v="MC-D L Gold Loan Agri (No"/>
    <d v="2019-09-18T00:00:00"/>
    <n v="9"/>
    <x v="61"/>
    <n v="70000"/>
    <n v="70000"/>
    <s v="00/00/0000"/>
    <n v="0"/>
    <s v="00/00/0000"/>
    <n v="0"/>
    <n v="2"/>
    <n v="0"/>
    <n v="0"/>
    <n v="0"/>
    <s v="N"/>
    <s v="No"/>
    <s v="No Irregularity"/>
    <x v="1"/>
  </r>
  <r>
    <s v="Loan Bal"/>
    <s v="74048814754"/>
    <s v="38783584924"/>
    <s v="Mr. B ERANNA  GOUDA"/>
    <s v="MC-D L Gold Loan Agri (No"/>
    <d v="2019-09-20T00:00:00"/>
    <n v="9"/>
    <x v="65"/>
    <n v="80000"/>
    <n v="80000"/>
    <s v="00/00/0000"/>
    <n v="0"/>
    <s v="00/00/0000"/>
    <n v="0"/>
    <n v="2"/>
    <n v="0"/>
    <n v="0"/>
    <n v="0"/>
    <s v="N"/>
    <s v="No"/>
    <s v="No Irregularity"/>
    <x v="1"/>
  </r>
  <r>
    <s v="Loan Bal"/>
    <s v="88232625118"/>
    <s v="38785585926"/>
    <s v="Mr. K PAVAN KUMAR"/>
    <s v="MC-D L Gold Loan Agri (No"/>
    <d v="2019-09-21T00:00:00"/>
    <n v="9.1"/>
    <x v="105"/>
    <n v="460162"/>
    <n v="310161.59999999998"/>
    <s v="00/00/0000"/>
    <n v="0"/>
    <s v="00/00/0000"/>
    <n v="0"/>
    <n v="2"/>
    <n v="0"/>
    <n v="0"/>
    <n v="0"/>
    <s v="N"/>
    <s v="No"/>
    <s v="No Irregularity"/>
    <x v="1"/>
  </r>
  <r>
    <s v="Loan Bal"/>
    <s v="85566219801"/>
    <s v="38786004464"/>
    <s v="Mr. MEGARAJ  J"/>
    <s v="MC-D L Gold Loan Agri (No"/>
    <d v="2019-09-21T00:00:00"/>
    <n v="9"/>
    <x v="231"/>
    <n v="239000"/>
    <n v="238999.06"/>
    <s v="00/00/0000"/>
    <n v="0"/>
    <s v="00/00/0000"/>
    <n v="0"/>
    <n v="2"/>
    <n v="0"/>
    <n v="0"/>
    <n v="0"/>
    <s v="N"/>
    <s v="No"/>
    <s v="No Irregularity"/>
    <x v="1"/>
  </r>
  <r>
    <s v="Loan Bal"/>
    <s v="86722925686"/>
    <s v="38792395302"/>
    <s v="Mrs. LINGAYATH ARATHI  ."/>
    <s v="MC-D L Gold Loan Agri (No"/>
    <d v="2019-09-24T00:00:00"/>
    <n v="9"/>
    <x v="232"/>
    <n v="24000"/>
    <n v="23705"/>
    <s v="00/00/0000"/>
    <n v="0"/>
    <s v="00/00/0000"/>
    <n v="0"/>
    <n v="9"/>
    <n v="0"/>
    <n v="0"/>
    <n v="0"/>
    <s v="N"/>
    <s v="No"/>
    <s v="No Irregularity"/>
    <x v="1"/>
  </r>
  <r>
    <s v="Loan Bal"/>
    <s v="80365192951"/>
    <s v="38799017865"/>
    <s v="Mr. PRABHAKAR RAO  J"/>
    <s v="MC-D L Gold Loan Agri (No"/>
    <d v="2019-09-26T00:00:00"/>
    <n v="9"/>
    <x v="233"/>
    <n v="104000"/>
    <n v="104000"/>
    <s v="00/00/0000"/>
    <n v="0"/>
    <s v="00/00/0000"/>
    <n v="0"/>
    <n v="2"/>
    <n v="0"/>
    <n v="0"/>
    <n v="0"/>
    <s v="N"/>
    <s v="No"/>
    <s v="No Irregularity"/>
    <x v="1"/>
  </r>
  <r>
    <s v="Loan Bal"/>
    <s v="85828812068"/>
    <s v="38799613096"/>
    <s v="Mr. PRASAD  N K V"/>
    <s v="MC-D L Gold Loan Agri (No"/>
    <d v="2019-09-26T00:00:00"/>
    <n v="9"/>
    <x v="234"/>
    <n v="186000"/>
    <n v="186000"/>
    <s v="00/00/0000"/>
    <n v="0"/>
    <s v="00/00/0000"/>
    <n v="0"/>
    <n v="2"/>
    <n v="0"/>
    <n v="0"/>
    <n v="0"/>
    <s v="N"/>
    <s v="No"/>
    <s v="No Irregularity"/>
    <x v="1"/>
  </r>
  <r>
    <s v="Loan Bal"/>
    <s v="89476669105"/>
    <s v="38817781177"/>
    <s v="Mr. DODDABASAPPA S  NAGAPPA"/>
    <s v="MC-D L Gold Loan Agri (No"/>
    <d v="2019-10-03T00:00:00"/>
    <n v="9.1"/>
    <x v="187"/>
    <n v="354000"/>
    <n v="354000.16"/>
    <d v="2019-10-03T00:00:00"/>
    <n v="0.16"/>
    <s v="00/00/0000"/>
    <n v="0"/>
    <n v="2"/>
    <n v="0"/>
    <n v="0"/>
    <n v="0"/>
    <s v="N"/>
    <s v="No"/>
    <s v="No Irregularity"/>
    <x v="1"/>
  </r>
  <r>
    <s v="Loan Bal"/>
    <s v="80564702525"/>
    <s v="38831516360"/>
    <s v="Mrs. UMA MAHESWARI DEVI  J"/>
    <s v="MC-D L Gold Loan Agri (No"/>
    <d v="2019-10-09T00:00:00"/>
    <n v="9"/>
    <x v="60"/>
    <n v="105000"/>
    <n v="105000"/>
    <s v="00/00/0000"/>
    <n v="0"/>
    <s v="00/00/0000"/>
    <n v="0"/>
    <n v="4"/>
    <n v="0"/>
    <n v="0"/>
    <n v="0"/>
    <s v="N"/>
    <s v="No"/>
    <s v="No Irregularity"/>
    <x v="1"/>
  </r>
  <r>
    <s v="Loan Bal"/>
    <s v="87678704056"/>
    <s v="38832024004"/>
    <s v="Mr. N  RAGHURAMULU"/>
    <s v="MC-D L Gold Loan Agri (No"/>
    <d v="2019-10-09T00:00:00"/>
    <n v="9.1"/>
    <x v="112"/>
    <n v="425000"/>
    <n v="394999.5"/>
    <s v="00/00/0000"/>
    <n v="0"/>
    <s v="00/00/0000"/>
    <n v="0"/>
    <n v="2"/>
    <n v="0"/>
    <n v="0"/>
    <n v="0"/>
    <s v="N"/>
    <s v="No"/>
    <s v="No Irregularity"/>
    <x v="1"/>
  </r>
  <r>
    <s v="Loan Bal"/>
    <s v="90284722136"/>
    <s v="38837816426"/>
    <s v="Mr. RAMA REDDY H"/>
    <s v="MC-D L Gold Loan Agri (No"/>
    <d v="2019-10-11T00:00:00"/>
    <n v="8.9"/>
    <x v="108"/>
    <n v="110000"/>
    <n v="110000"/>
    <s v="00/00/0000"/>
    <n v="0"/>
    <s v="00/00/0000"/>
    <n v="0"/>
    <n v="2"/>
    <n v="0"/>
    <n v="0"/>
    <n v="0"/>
    <s v="N"/>
    <s v="No"/>
    <s v="No Irregularity"/>
    <x v="1"/>
  </r>
  <r>
    <s v="Loan Bal"/>
    <s v="85147168158"/>
    <s v="38838387085"/>
    <s v="Mr. SREEDHAR  K B"/>
    <s v="MC-D L Gold Loan Agri (No"/>
    <d v="2019-10-11T00:00:00"/>
    <n v="8.9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90420586427"/>
    <s v="38842053805"/>
    <s v="Mr. H  Raja"/>
    <s v="MC-D L Gold Loan Agri (No"/>
    <d v="2019-10-14T00:00:00"/>
    <n v="8.9"/>
    <x v="208"/>
    <n v="55000"/>
    <n v="55000"/>
    <s v="00/00/0000"/>
    <n v="0"/>
    <s v="00/00/0000"/>
    <n v="0"/>
    <n v="2"/>
    <n v="0"/>
    <n v="0"/>
    <n v="0"/>
    <s v="N"/>
    <s v="No"/>
    <s v="No Irregularity"/>
    <x v="1"/>
  </r>
  <r>
    <s v="Loan Bal"/>
    <s v="86168108039"/>
    <s v="38842532083"/>
    <s v="Mr. B LOKANNA  GOUD"/>
    <s v="MC-D L Gold Loan Agri (No"/>
    <d v="2019-10-14T00:00:00"/>
    <n v="8.9"/>
    <x v="235"/>
    <n v="265000"/>
    <n v="264999.09999999998"/>
    <s v="00/00/0000"/>
    <n v="0"/>
    <s v="00/00/0000"/>
    <n v="0"/>
    <n v="3"/>
    <n v="0"/>
    <n v="0"/>
    <n v="0"/>
    <s v="N"/>
    <s v="No"/>
    <s v="No Irregularity"/>
    <x v="1"/>
  </r>
  <r>
    <s v="Loan Bal"/>
    <s v="85572879428"/>
    <s v="38845620035"/>
    <s v="Mr. GADILINGAPPA  ."/>
    <s v="MC-D L Gold Loan Agri (No"/>
    <d v="2019-10-15T00:00:00"/>
    <n v="9"/>
    <x v="236"/>
    <n v="345000"/>
    <n v="344999.3"/>
    <s v="00/00/0000"/>
    <n v="0"/>
    <s v="00/00/0000"/>
    <n v="0"/>
    <n v="4"/>
    <n v="0"/>
    <n v="0"/>
    <n v="0"/>
    <s v="N"/>
    <s v="No"/>
    <s v="No Irregularity"/>
    <x v="1"/>
  </r>
  <r>
    <s v="Loan Bal"/>
    <s v="80564603400"/>
    <s v="38848429365"/>
    <s v="ANJINEYULU  BOYAPATI"/>
    <s v="MC-D L Gold Loan Agri (No"/>
    <d v="2019-10-16T00:00:00"/>
    <n v="8.9"/>
    <x v="76"/>
    <n v="165000"/>
    <n v="165000"/>
    <s v="00/00/0000"/>
    <n v="0"/>
    <s v="00/00/0000"/>
    <n v="0"/>
    <n v="2"/>
    <n v="0"/>
    <n v="0"/>
    <n v="0"/>
    <s v="N"/>
    <s v="No"/>
    <s v="No Irregularity"/>
    <x v="1"/>
  </r>
  <r>
    <s v="Loan Bal"/>
    <s v="85031168761"/>
    <s v="38851928507"/>
    <s v="Mr. KUMARASWAMY  S"/>
    <s v="MC-D L Gold Loan Agri (No"/>
    <d v="2019-10-17T00:00:00"/>
    <n v="8.9"/>
    <x v="94"/>
    <n v="90000"/>
    <n v="90000"/>
    <s v="00/00/0000"/>
    <n v="0"/>
    <s v="00/00/0000"/>
    <n v="0"/>
    <n v="2"/>
    <n v="0"/>
    <n v="0"/>
    <n v="0"/>
    <s v="N"/>
    <s v="No"/>
    <s v="No Irregularity"/>
    <x v="1"/>
  </r>
  <r>
    <s v="Loan Bal"/>
    <s v="86654486359"/>
    <s v="38852175265"/>
    <s v="Mr. JAGADISH B S  ."/>
    <s v="MC-D L Gold Loan Agri (No"/>
    <d v="2019-10-17T00:00:00"/>
    <n v="8.9"/>
    <x v="237"/>
    <n v="267000"/>
    <n v="266999.18"/>
    <s v="00/00/0000"/>
    <n v="0"/>
    <s v="00/00/0000"/>
    <n v="0"/>
    <n v="3"/>
    <n v="0"/>
    <n v="0"/>
    <n v="0"/>
    <s v="N"/>
    <s v="No"/>
    <s v="No Irregularity"/>
    <x v="1"/>
  </r>
  <r>
    <s v="Loan Bal"/>
    <s v="74033629587"/>
    <s v="38855015173"/>
    <s v="Mrs. SHAKEERA BEE  ."/>
    <s v="MC-D L Gold Loan Agri (No"/>
    <d v="2019-10-18T00:00:00"/>
    <n v="8.9"/>
    <x v="238"/>
    <n v="78000"/>
    <n v="78000"/>
    <s v="00/00/0000"/>
    <n v="0"/>
    <s v="00/00/0000"/>
    <n v="0"/>
    <n v="2"/>
    <n v="0"/>
    <n v="0"/>
    <n v="0"/>
    <s v="N"/>
    <s v="No"/>
    <s v="No Irregularity"/>
    <x v="1"/>
  </r>
  <r>
    <s v="Loan Bal"/>
    <s v="85991405097"/>
    <s v="38857502629"/>
    <s v="Mr. PREMA K  ."/>
    <s v="MC-D L Gold Loan Agri (No"/>
    <d v="2019-10-19T00:00:00"/>
    <n v="8.9"/>
    <x v="239"/>
    <n v="212000"/>
    <n v="211999.48"/>
    <s v="00/00/0000"/>
    <n v="0"/>
    <s v="00/00/0000"/>
    <n v="0"/>
    <n v="2"/>
    <n v="0"/>
    <n v="0"/>
    <n v="0"/>
    <s v="N"/>
    <s v="No"/>
    <s v="No Irregularity"/>
    <x v="1"/>
  </r>
  <r>
    <s v="Loan Bal"/>
    <s v="85147863729"/>
    <s v="38857686220"/>
    <s v="Mrs. RANI  P"/>
    <s v="MC-D L Gold Loan Agri (No"/>
    <d v="2019-10-19T00:00:00"/>
    <n v="8.9"/>
    <x v="90"/>
    <n v="125000"/>
    <n v="125000"/>
    <s v="00/00/0000"/>
    <n v="0"/>
    <s v="00/00/0000"/>
    <n v="0"/>
    <n v="5"/>
    <n v="0"/>
    <n v="0"/>
    <n v="0"/>
    <s v="N"/>
    <s v="No"/>
    <s v="No Irregularity"/>
    <x v="1"/>
  </r>
  <r>
    <s v="Loan Bal"/>
    <s v="89233971205"/>
    <s v="38857952023"/>
    <s v="Mrs. VIJAYALAXMI  V"/>
    <s v="MC-D L Gold Loan Agri (No"/>
    <d v="2019-10-19T00:00:00"/>
    <n v="8.9"/>
    <x v="240"/>
    <n v="93000"/>
    <n v="93000"/>
    <s v="00/00/0000"/>
    <n v="0"/>
    <s v="00/00/0000"/>
    <n v="0"/>
    <n v="4"/>
    <n v="0"/>
    <n v="0"/>
    <n v="0"/>
    <s v="N"/>
    <s v="No"/>
    <s v="No Irregularity"/>
    <x v="1"/>
  </r>
  <r>
    <s v="Loan Bal"/>
    <s v="90432024395"/>
    <s v="38858131265"/>
    <s v="Mr. SANNA  VASAGERAPPA"/>
    <s v="MC-D L Gold Loan Agri (No"/>
    <d v="2019-10-19T00:00:00"/>
    <n v="8.9"/>
    <x v="209"/>
    <n v="215000"/>
    <n v="214999.1"/>
    <s v="00/00/0000"/>
    <n v="0"/>
    <s v="00/00/0000"/>
    <n v="0"/>
    <n v="3"/>
    <n v="0"/>
    <n v="0"/>
    <n v="0"/>
    <s v="N"/>
    <s v="No"/>
    <s v="No Irregularity"/>
    <x v="1"/>
  </r>
  <r>
    <s v="Loan Bal"/>
    <s v="85147863729"/>
    <s v="38860776389"/>
    <s v="Mrs. RANI  P"/>
    <s v="MC-D L Gold Loan Agri (No"/>
    <d v="2019-10-21T00:00:00"/>
    <n v="8.9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6624147334"/>
    <s v="38860943499"/>
    <s v="Mr. B Govind Reddy  ."/>
    <s v="MC-D L Gold Loan Agri (No"/>
    <d v="2019-10-21T00:00:00"/>
    <n v="8.9"/>
    <x v="41"/>
    <n v="200000"/>
    <n v="200000"/>
    <s v="00/00/0000"/>
    <n v="0"/>
    <s v="00/00/0000"/>
    <n v="0"/>
    <n v="9"/>
    <n v="0"/>
    <n v="0"/>
    <n v="0"/>
    <s v="N"/>
    <s v="No"/>
    <s v="No Irregularity"/>
    <x v="1"/>
  </r>
  <r>
    <s v="Loan Bal"/>
    <s v="80615504969"/>
    <s v="38863550100"/>
    <s v="Mr. ABDUL  REHAMAN"/>
    <s v="MC-D L Gold Loan Agri (No"/>
    <d v="2019-10-22T00:00:00"/>
    <n v="8.9"/>
    <x v="92"/>
    <n v="14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7616108909"/>
    <s v="38863842808"/>
    <s v="Mr. K S  GANESH"/>
    <s v="MC-D L Gold Loan Agri (No"/>
    <d v="2019-10-22T00:00:00"/>
    <n v="8.9"/>
    <x v="48"/>
    <n v="50000"/>
    <n v="50000"/>
    <s v="00/00/0000"/>
    <n v="0"/>
    <s v="00/00/0000"/>
    <n v="0"/>
    <n v="2"/>
    <n v="0"/>
    <n v="0"/>
    <n v="0"/>
    <s v="N"/>
    <s v="No"/>
    <s v="No Irregularity"/>
    <x v="1"/>
  </r>
  <r>
    <s v="Loan Bal"/>
    <s v="87751247244"/>
    <s v="38866141978"/>
    <s v="Mrs. K  BASAMMA"/>
    <s v="MC-D L Gold Loan Agri (No"/>
    <d v="2019-10-23T00:00:00"/>
    <n v="8.9"/>
    <x v="225"/>
    <n v="260000"/>
    <n v="260000.4"/>
    <d v="2019-10-23T00:00:00"/>
    <n v="0.4"/>
    <s v="00/00/0000"/>
    <n v="0"/>
    <n v="2"/>
    <n v="0"/>
    <n v="0"/>
    <n v="0"/>
    <s v="N"/>
    <s v="No"/>
    <s v="No Irregularity"/>
    <x v="1"/>
  </r>
  <r>
    <s v="Loan Bal"/>
    <s v="87333943666"/>
    <s v="38866724256"/>
    <s v="Mr. ERANNA  ."/>
    <s v="MC-D L Gold Loan Agri (No"/>
    <d v="2019-10-23T00:00:00"/>
    <n v="8.9"/>
    <x v="241"/>
    <n v="98000"/>
    <n v="98000"/>
    <s v="00/00/0000"/>
    <n v="0"/>
    <s v="00/00/0000"/>
    <n v="0"/>
    <n v="2"/>
    <n v="0"/>
    <n v="0"/>
    <n v="0"/>
    <s v="N"/>
    <s v="No"/>
    <s v="No Irregularity"/>
    <x v="1"/>
  </r>
  <r>
    <s v="Loan Bal"/>
    <s v="85658342592"/>
    <s v="38870308353"/>
    <s v="Mrs. THIPPAMMA  ."/>
    <s v="MC-D L Gold Loan Agri (No"/>
    <d v="2019-10-24T00:00:00"/>
    <n v="8.9"/>
    <x v="73"/>
    <n v="72000"/>
    <n v="71990"/>
    <s v="00/00/0000"/>
    <n v="0"/>
    <s v="00/00/0000"/>
    <n v="0"/>
    <n v="2"/>
    <n v="0"/>
    <n v="0"/>
    <n v="0"/>
    <s v="N"/>
    <s v="No"/>
    <s v="No Irregularity"/>
    <x v="1"/>
  </r>
  <r>
    <s v="Loan Bal"/>
    <s v="85038809710"/>
    <s v="38881271238"/>
    <s v="Mrs. K Hanumanthamma  ."/>
    <s v="MC-D L Gold Loan Agri (No"/>
    <d v="2019-10-30T00:00:00"/>
    <n v="8.9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5149234438"/>
    <s v="38881577925"/>
    <s v="Mr. SURYA  NAIK"/>
    <s v="MC-D L Gold Loan Agri (No"/>
    <d v="2019-10-30T00:00:00"/>
    <n v="8.9"/>
    <x v="242"/>
    <n v="41000"/>
    <n v="41000"/>
    <s v="00/00/0000"/>
    <n v="0"/>
    <s v="00/00/0000"/>
    <n v="0"/>
    <n v="4"/>
    <n v="0"/>
    <n v="0"/>
    <n v="0"/>
    <s v="N"/>
    <s v="No"/>
    <s v="No Irregularity"/>
    <x v="1"/>
  </r>
  <r>
    <s v="Loan Bal"/>
    <s v="90171953128"/>
    <s v="38882152243"/>
    <s v="Mr. Uchchirappa  ."/>
    <s v="MC-D L Gold Loan Agri (No"/>
    <d v="2019-10-30T00:00:00"/>
    <n v="8.9"/>
    <x v="61"/>
    <n v="70000"/>
    <n v="70000"/>
    <s v="00/00/0000"/>
    <n v="0"/>
    <s v="00/00/0000"/>
    <n v="0"/>
    <n v="4"/>
    <n v="0"/>
    <n v="0"/>
    <n v="0"/>
    <s v="N"/>
    <s v="No"/>
    <s v="No Irregularity"/>
    <x v="1"/>
  </r>
  <r>
    <s v="Loan Bal"/>
    <s v="89156747157"/>
    <s v="38884998781"/>
    <s v="Mr. BASAVARAJ  B"/>
    <s v="MC-D L Gold Loan Agri (No"/>
    <d v="2019-10-31T00:00:00"/>
    <n v="8.9"/>
    <x v="243"/>
    <n v="53500"/>
    <n v="53500"/>
    <s v="00/00/0000"/>
    <n v="0"/>
    <s v="00/00/0000"/>
    <n v="0"/>
    <n v="2"/>
    <n v="0"/>
    <n v="0"/>
    <n v="0"/>
    <s v="N"/>
    <s v="No"/>
    <s v="No Irregularity"/>
    <x v="1"/>
  </r>
  <r>
    <s v="Loan Bal"/>
    <s v="80564702274"/>
    <s v="38891077578"/>
    <s v="Mrs. M Anitha  ."/>
    <s v="MC-D L Gold Loan Agri (No"/>
    <d v="2019-11-02T00:00:00"/>
    <n v="8.9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0564637543"/>
    <s v="38891346453"/>
    <s v="MANGAMMA  GALI"/>
    <s v="MC-D L Gold Loan Agri (No"/>
    <d v="2019-11-02T00:00:00"/>
    <n v="8.9"/>
    <x v="218"/>
    <n v="57000"/>
    <n v="57000"/>
    <s v="00/00/0000"/>
    <n v="0"/>
    <s v="00/00/0000"/>
    <n v="0"/>
    <n v="2"/>
    <n v="0"/>
    <n v="0"/>
    <n v="0"/>
    <s v="N"/>
    <s v="No"/>
    <s v="No Irregularity"/>
    <x v="1"/>
  </r>
  <r>
    <s v="Loan Bal"/>
    <s v="85113037271"/>
    <s v="38895639853"/>
    <s v="Mr. RAGHAVENDRA  C"/>
    <s v="MC-D L Gold Loan Agri (No"/>
    <d v="2019-11-04T00:00:00"/>
    <n v="8.9"/>
    <x v="65"/>
    <n v="80000"/>
    <n v="80000"/>
    <s v="00/00/0000"/>
    <n v="0"/>
    <s v="00/00/0000"/>
    <n v="0"/>
    <n v="2"/>
    <n v="0"/>
    <n v="0"/>
    <n v="0"/>
    <s v="N"/>
    <s v="No"/>
    <s v="No Irregularity"/>
    <x v="1"/>
  </r>
  <r>
    <s v="Loan Bal"/>
    <s v="85082996909"/>
    <s v="38896066628"/>
    <s v="Mr. K KHAJAVALI  SAB"/>
    <s v="MC-D L Gold Loan Agri (No"/>
    <d v="2019-11-04T00:00:00"/>
    <n v="8.9"/>
    <x v="157"/>
    <n v="270000"/>
    <n v="269999.8"/>
    <s v="00/00/0000"/>
    <n v="0"/>
    <s v="00/00/0000"/>
    <n v="0"/>
    <n v="9"/>
    <n v="0"/>
    <n v="0"/>
    <n v="0"/>
    <s v="N"/>
    <s v="No"/>
    <s v="No Irregularity"/>
    <x v="1"/>
  </r>
  <r>
    <s v="Loan Bal"/>
    <s v="85741779295"/>
    <s v="38896240633"/>
    <s v="Mr. BOGESH  K M"/>
    <s v="MC-D L Gold Loan Agri (No"/>
    <d v="2019-11-04T00:00:00"/>
    <n v="9"/>
    <x v="14"/>
    <n v="360000"/>
    <n v="360000.4"/>
    <d v="2019-11-04T00:00:00"/>
    <n v="0.4"/>
    <s v="00/00/0000"/>
    <n v="0"/>
    <n v="4"/>
    <n v="0"/>
    <n v="0"/>
    <n v="0"/>
    <s v="N"/>
    <s v="No"/>
    <s v="No Irregularity"/>
    <x v="1"/>
  </r>
  <r>
    <s v="Loan Bal"/>
    <s v="86133386299"/>
    <s v="38898686108"/>
    <s v="Mr. KAJJI SHIVAPPA  ."/>
    <s v="MC-D L Gold Loan Agri (No"/>
    <d v="2019-11-05T00:00:00"/>
    <n v="8.9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7697873533"/>
    <s v="38898900632"/>
    <s v="Mr. G  PALAKSHI REDDY"/>
    <s v="MC-D L Gold Loan Agri (No"/>
    <d v="2019-11-05T00:00:00"/>
    <n v="9"/>
    <x v="187"/>
    <n v="354000"/>
    <n v="353999.16"/>
    <s v="00/00/0000"/>
    <n v="0"/>
    <s v="00/00/0000"/>
    <n v="0"/>
    <n v="2"/>
    <n v="0"/>
    <n v="0"/>
    <n v="0"/>
    <s v="N"/>
    <s v="No"/>
    <s v="No Irregularity"/>
    <x v="1"/>
  </r>
  <r>
    <s v="Loan Bal"/>
    <s v="85100036123"/>
    <s v="38899027405"/>
    <s v="Mr. ANIL KUMAR  K"/>
    <s v="MC-D L Gold Loan Agri (No"/>
    <d v="2019-11-05T00:00:00"/>
    <n v="8.9"/>
    <x v="95"/>
    <n v="130000"/>
    <n v="130000"/>
    <s v="00/00/0000"/>
    <n v="0"/>
    <s v="00/00/0000"/>
    <n v="0"/>
    <n v="5"/>
    <n v="0"/>
    <n v="0"/>
    <n v="0"/>
    <s v="N"/>
    <s v="No"/>
    <s v="No Irregularity"/>
    <x v="1"/>
  </r>
  <r>
    <s v="Loan Bal"/>
    <s v="87108687416"/>
    <s v="38899288345"/>
    <s v="Mr. PATHIPATI  MANOHAR"/>
    <s v="MC-D L Gold Loan Agri (No"/>
    <d v="2019-11-05T00:00:00"/>
    <n v="9"/>
    <x v="244"/>
    <n v="305000"/>
    <n v="304999.7"/>
    <s v="00/00/0000"/>
    <n v="0"/>
    <s v="00/00/0000"/>
    <n v="0"/>
    <n v="2"/>
    <n v="0"/>
    <n v="0"/>
    <n v="0"/>
    <s v="N"/>
    <s v="No"/>
    <s v="No Irregularity"/>
    <x v="1"/>
  </r>
  <r>
    <s v="Loan Bal"/>
    <s v="88494926908"/>
    <s v="38902326450"/>
    <s v="Mr. G VENKATA RAO"/>
    <s v="MC-D L Gold Loan Agri (No"/>
    <d v="2019-11-06T00:00:00"/>
    <n v="8.9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9466331941"/>
    <s v="38902461728"/>
    <s v="Mr. KOMARAPPA  ."/>
    <s v="MC-D L Gold Loan Agri (No"/>
    <d v="2019-11-06T00:00:00"/>
    <n v="8.9"/>
    <x v="76"/>
    <n v="165000"/>
    <n v="165000"/>
    <s v="00/00/0000"/>
    <n v="0"/>
    <s v="00/00/0000"/>
    <n v="0"/>
    <n v="2"/>
    <n v="0"/>
    <n v="0"/>
    <n v="0"/>
    <s v="N"/>
    <s v="No"/>
    <s v="No Irregularity"/>
    <x v="1"/>
  </r>
  <r>
    <s v="Loan Bal"/>
    <s v="86325521277"/>
    <s v="38902788405"/>
    <s v="Mr. B NAGABHUSHANA GOUDA . ."/>
    <s v="MC-D L Gold Loan Agri (No"/>
    <d v="2019-11-06T00:00:00"/>
    <n v="8.9"/>
    <x v="34"/>
    <n v="300000"/>
    <n v="300000"/>
    <s v="00/00/0000"/>
    <n v="0"/>
    <s v="00/00/0000"/>
    <n v="0"/>
    <n v="9"/>
    <n v="0"/>
    <n v="0"/>
    <n v="0"/>
    <s v="N"/>
    <s v="No"/>
    <s v="No Irregularity"/>
    <x v="1"/>
  </r>
  <r>
    <s v="Loan Bal"/>
    <s v="86325521175"/>
    <s v="38903171628"/>
    <s v="Mr. B JADESIDDANA GOUD . ."/>
    <s v="MC-D L Gold Loan Agri (No"/>
    <d v="2019-11-06T00:00:00"/>
    <n v="8.9"/>
    <x v="34"/>
    <n v="300000"/>
    <n v="300000"/>
    <s v="00/00/0000"/>
    <n v="0"/>
    <s v="00/00/0000"/>
    <n v="0"/>
    <n v="2"/>
    <n v="0"/>
    <n v="0"/>
    <n v="0"/>
    <s v="N"/>
    <s v="No"/>
    <s v="No Irregularity"/>
    <x v="1"/>
  </r>
  <r>
    <s v="Loan Bal"/>
    <s v="80564631154"/>
    <s v="38905032456"/>
    <s v="Mr. S P Kumar  ."/>
    <s v="MC-D L Gold Loan Agri (No"/>
    <d v="2019-11-07T00:00:00"/>
    <n v="8.9"/>
    <x v="76"/>
    <n v="165000"/>
    <n v="165000"/>
    <s v="00/00/0000"/>
    <n v="0"/>
    <s v="00/00/0000"/>
    <n v="0"/>
    <n v="2"/>
    <n v="0"/>
    <n v="0"/>
    <n v="0"/>
    <s v="N"/>
    <s v="No"/>
    <s v="No Irregularity"/>
    <x v="1"/>
  </r>
  <r>
    <s v="Loan Bal"/>
    <s v="85849741816"/>
    <s v="38905627466"/>
    <s v="Mr. SATISH KUMAR REDDY  N"/>
    <s v="MC-D L Gold Loan Agri (No"/>
    <d v="2019-11-07T00:00:00"/>
    <n v="8.9"/>
    <x v="240"/>
    <n v="93000"/>
    <n v="93000"/>
    <s v="00/00/0000"/>
    <n v="0"/>
    <s v="00/00/0000"/>
    <n v="0"/>
    <n v="2"/>
    <n v="0"/>
    <n v="0"/>
    <n v="0"/>
    <s v="N"/>
    <s v="No"/>
    <s v="No Irregularity"/>
    <x v="1"/>
  </r>
  <r>
    <s v="Loan Bal"/>
    <s v="85135639190"/>
    <s v="38905748924"/>
    <s v="Mr. THIMMAPPA  ."/>
    <s v="MC-D L Gold Loan Agri (No"/>
    <d v="2019-11-07T00:00:00"/>
    <n v="8.9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0615452240"/>
    <s v="38906305118"/>
    <s v="Mr. SREENIVASA REDDY CHITTAL"/>
    <s v="MC-D L Gold Loan Agri (No"/>
    <d v="2019-11-07T00:00:00"/>
    <n v="9.3000000000000007"/>
    <x v="19"/>
    <n v="850000"/>
    <n v="850000"/>
    <s v="00/00/0000"/>
    <n v="0"/>
    <s v="00/00/0000"/>
    <n v="0"/>
    <n v="6"/>
    <n v="0"/>
    <n v="0"/>
    <n v="0"/>
    <s v="N"/>
    <s v="No"/>
    <s v="No Irregularity"/>
    <x v="1"/>
  </r>
  <r>
    <s v="Loan Bal"/>
    <s v="86190267206"/>
    <s v="38915641242"/>
    <s v="Mr. VENKATA . REDDY G"/>
    <s v="MC-D L Gold Loan Agri (No"/>
    <d v="2019-11-12T00:00:00"/>
    <n v="8.85"/>
    <x v="223"/>
    <n v="84000"/>
    <n v="84590"/>
    <d v="2019-11-12T00:00:00"/>
    <n v="590"/>
    <s v="00/00/0000"/>
    <n v="0"/>
    <n v="2"/>
    <n v="0"/>
    <n v="0"/>
    <n v="0"/>
    <s v="N"/>
    <s v="No"/>
    <s v="No Irregularity"/>
    <x v="1"/>
  </r>
  <r>
    <s v="Loan Bal"/>
    <s v="74033629587"/>
    <s v="38915835102"/>
    <s v="Mrs. SHAKEERA BEE  ."/>
    <s v="MC-D L Gold Loan Agri (No"/>
    <d v="2019-11-12T00:00:00"/>
    <n v="8.85"/>
    <x v="108"/>
    <n v="110000"/>
    <n v="110000"/>
    <s v="00/00/0000"/>
    <n v="0"/>
    <s v="00/00/0000"/>
    <n v="0"/>
    <n v="2"/>
    <n v="0"/>
    <n v="0"/>
    <n v="0"/>
    <s v="N"/>
    <s v="No"/>
    <s v="No Irregularity"/>
    <x v="1"/>
  </r>
  <r>
    <s v="Loan Bal"/>
    <s v="80564605667"/>
    <s v="38917888992"/>
    <s v="Mr. BASAPPA  B"/>
    <s v="MC-D L Gold Loan Agri (No"/>
    <d v="2019-11-13T00:00:00"/>
    <n v="8.8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8431529086"/>
    <s v="38917946401"/>
    <s v="Mr. Srinivasa Reddy  ."/>
    <s v="MC-D L Gold Loan Agri (No"/>
    <d v="2019-11-13T00:00:00"/>
    <n v="9.25"/>
    <x v="118"/>
    <n v="565000"/>
    <n v="565000.1"/>
    <d v="2019-11-13T00:00:00"/>
    <n v="0.1"/>
    <s v="00/00/0000"/>
    <n v="0"/>
    <n v="4"/>
    <n v="0"/>
    <n v="0"/>
    <n v="0"/>
    <s v="N"/>
    <s v="No"/>
    <s v="No Irregularity"/>
    <x v="1"/>
  </r>
  <r>
    <s v="Loan Bal"/>
    <s v="86606881731"/>
    <s v="38921306248"/>
    <s v="Mrs. VISHALAKSHAMMA  ."/>
    <s v="MC-D L Gold Loan Agri (No"/>
    <d v="2019-11-14T00:00:00"/>
    <n v="9.25"/>
    <x v="245"/>
    <n v="2100000"/>
    <n v="2100000"/>
    <s v="00/00/0000"/>
    <n v="0"/>
    <s v="00/00/0000"/>
    <n v="0"/>
    <n v="2"/>
    <n v="0"/>
    <n v="0"/>
    <n v="0"/>
    <s v="N"/>
    <s v="No"/>
    <s v="No Irregularity"/>
    <x v="1"/>
  </r>
  <r>
    <s v="Loan Bal"/>
    <s v="90077034338"/>
    <s v="38922063676"/>
    <s v="Mr. C R Venkateshwara Reddy"/>
    <s v="MC-D L Gold Loan Agri (No"/>
    <d v="2019-11-14T00:00:00"/>
    <n v="9.25"/>
    <x v="107"/>
    <n v="1050000"/>
    <n v="1050000"/>
    <s v="00/00/0000"/>
    <n v="0"/>
    <s v="00/00/0000"/>
    <n v="0"/>
    <n v="2"/>
    <n v="0"/>
    <n v="0"/>
    <n v="0"/>
    <s v="N"/>
    <s v="No"/>
    <s v="No Irregularity"/>
    <x v="1"/>
  </r>
  <r>
    <s v="Loan Bal"/>
    <s v="86781427411"/>
    <s v="38930140700"/>
    <s v="Mr. ANWAR  ."/>
    <s v="MC-D L Gold Loan Agri (No"/>
    <d v="2019-11-18T00:00:00"/>
    <n v="8.85"/>
    <x v="101"/>
    <n v="230000"/>
    <n v="230000.2"/>
    <d v="2019-11-18T00:00:00"/>
    <n v="0.2"/>
    <s v="00/00/0000"/>
    <n v="0"/>
    <n v="2"/>
    <n v="0"/>
    <n v="0"/>
    <n v="0"/>
    <s v="N"/>
    <s v="No"/>
    <s v="No Irregularity"/>
    <x v="1"/>
  </r>
  <r>
    <s v="Loan Bal"/>
    <s v="86633086694"/>
    <s v="38930395942"/>
    <s v="Mr. VINOD  KUMAR"/>
    <s v="MC-D L Gold Loan Agri (No"/>
    <d v="2019-11-18T00:00:00"/>
    <n v="8.85"/>
    <x v="246"/>
    <n v="91000"/>
    <n v="51000"/>
    <s v="00/00/0000"/>
    <n v="0"/>
    <s v="00/00/0000"/>
    <n v="0"/>
    <n v="2"/>
    <n v="0"/>
    <n v="0"/>
    <n v="0"/>
    <s v="N"/>
    <s v="No"/>
    <s v="No Irregularity"/>
    <x v="1"/>
  </r>
  <r>
    <s v="Loan Bal"/>
    <s v="85964337196"/>
    <s v="38933311244"/>
    <s v="Mr. S MUSTU  Rappa"/>
    <s v="MC-D L Gold Loan Agri (No"/>
    <d v="2019-11-19T00:00:00"/>
    <n v="8.85"/>
    <x v="92"/>
    <n v="14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0564685203"/>
    <s v="38933450346"/>
    <s v="Mr. DHAMMURAPPA  KURUBURA"/>
    <s v="MC-D L Gold Loan Agri (No"/>
    <d v="2019-11-19T00:00:00"/>
    <n v="8.8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6129939648"/>
    <s v="38933635746"/>
    <s v="Mrs. G  Annapurnamma"/>
    <s v="MC-D L Gold Loan Agri (No"/>
    <d v="2019-11-19T00:00:00"/>
    <n v="8.85"/>
    <x v="48"/>
    <n v="50000"/>
    <n v="49990"/>
    <s v="00/00/0000"/>
    <n v="0"/>
    <s v="00/00/0000"/>
    <n v="0"/>
    <n v="4"/>
    <n v="0"/>
    <n v="0"/>
    <n v="0"/>
    <s v="N"/>
    <s v="No"/>
    <s v="No Irregularity"/>
    <x v="1"/>
  </r>
  <r>
    <s v="Loan Bal"/>
    <s v="85737734169"/>
    <s v="38934333981"/>
    <s v="Mr. K MALLESHWARA REDDY  ."/>
    <s v="MC-D L Gold Loan Agri (No"/>
    <d v="2019-11-19T00:00:00"/>
    <n v="8.85"/>
    <x v="34"/>
    <n v="300000"/>
    <n v="300000"/>
    <s v="00/00/0000"/>
    <n v="0"/>
    <s v="00/00/0000"/>
    <n v="0"/>
    <n v="9"/>
    <n v="0"/>
    <n v="0"/>
    <n v="0"/>
    <s v="N"/>
    <s v="No"/>
    <s v="No Irregularity"/>
    <x v="1"/>
  </r>
  <r>
    <s v="Loan Bal"/>
    <s v="85066180041"/>
    <s v="38935930704"/>
    <s v="Mr. PREM KUMAR  V"/>
    <s v="MC-D L Gold Loan Agri (No"/>
    <d v="2019-11-20T00:00:00"/>
    <n v="8.85"/>
    <x v="190"/>
    <n v="31000"/>
    <n v="31000"/>
    <s v="00/00/0000"/>
    <n v="0"/>
    <s v="00/00/0000"/>
    <n v="0"/>
    <n v="2"/>
    <n v="0"/>
    <n v="0"/>
    <n v="0"/>
    <s v="N"/>
    <s v="No"/>
    <s v="No Irregularity"/>
    <x v="1"/>
  </r>
  <r>
    <s v="Loan Bal"/>
    <s v="85437734477"/>
    <s v="38936155075"/>
    <s v="Mr. B Lingana  Gowda"/>
    <s v="MC-D L Gold Loan Agri (No"/>
    <d v="2019-11-20T00:00:00"/>
    <n v="8.85"/>
    <x v="4"/>
    <n v="180000"/>
    <n v="180000"/>
    <s v="00/00/0000"/>
    <n v="0"/>
    <s v="00/00/0000"/>
    <n v="0"/>
    <n v="4"/>
    <n v="0"/>
    <n v="0"/>
    <n v="0"/>
    <s v="N"/>
    <s v="No"/>
    <s v="No Irregularity"/>
    <x v="1"/>
  </r>
  <r>
    <s v="Loan Bal"/>
    <s v="74051854373"/>
    <s v="38938955829"/>
    <s v="Mr. V  SURI BABU"/>
    <s v="MC-D L Gold Loan Agri (No"/>
    <d v="2019-11-21T00:00:00"/>
    <n v="8.85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6442945134"/>
    <s v="38939239236"/>
    <s v="Mr. DANAPPA  ."/>
    <s v="MC-D L Gold Loan Agri (No"/>
    <d v="2019-11-21T00:00:00"/>
    <n v="8.85"/>
    <x v="77"/>
    <n v="132000"/>
    <n v="132000"/>
    <s v="00/00/0000"/>
    <n v="0"/>
    <s v="00/00/0000"/>
    <n v="0"/>
    <n v="2"/>
    <n v="0"/>
    <n v="0"/>
    <n v="0"/>
    <s v="N"/>
    <s v="No"/>
    <s v="No Irregularity"/>
    <x v="1"/>
  </r>
  <r>
    <s v="Loan Bal"/>
    <s v="86243204974"/>
    <s v="38939324020"/>
    <s v="Mrs. Yashodamma B  ."/>
    <s v="MC-D L Gold Loan Agri (No"/>
    <d v="2019-11-21T00:00:00"/>
    <n v="8.85"/>
    <x v="101"/>
    <n v="230000"/>
    <n v="229999.2"/>
    <s v="00/00/0000"/>
    <n v="0"/>
    <s v="00/00/0000"/>
    <n v="0"/>
    <n v="1"/>
    <n v="0"/>
    <n v="0"/>
    <n v="0"/>
    <s v="N"/>
    <s v="No"/>
    <s v="No Irregularity"/>
    <x v="1"/>
  </r>
  <r>
    <s v="Loan Bal"/>
    <s v="74004825927"/>
    <s v="38942710906"/>
    <s v="Mr. KUNA  MANJUNATH"/>
    <s v="MC-D L Gold Loan Agri (No"/>
    <d v="2019-11-22T00:00:00"/>
    <n v="8.9499999999999993"/>
    <x v="112"/>
    <n v="425000"/>
    <n v="424999.5"/>
    <s v="00/00/0000"/>
    <n v="0"/>
    <s v="00/00/0000"/>
    <n v="0"/>
    <n v="4"/>
    <n v="0"/>
    <n v="0"/>
    <n v="0"/>
    <s v="N"/>
    <s v="No"/>
    <s v="No Irregularity"/>
    <x v="1"/>
  </r>
  <r>
    <s v="Loan Bal"/>
    <s v="80564611058"/>
    <s v="38946460531"/>
    <s v="Mr. CHINNA RANGAIAH CHALLA"/>
    <s v="MC-D L Gold Loan Agri (No"/>
    <d v="2019-11-25T00:00:00"/>
    <n v="8.85"/>
    <x v="97"/>
    <n v="220000"/>
    <n v="219999.8"/>
    <s v="00/00/0000"/>
    <n v="0"/>
    <s v="00/00/0000"/>
    <n v="0"/>
    <n v="2"/>
    <n v="0"/>
    <n v="0"/>
    <n v="0"/>
    <s v="N"/>
    <s v="No"/>
    <s v="No Irregularity"/>
    <x v="1"/>
  </r>
  <r>
    <s v="Loan Bal"/>
    <s v="85737734169"/>
    <s v="38946686037"/>
    <s v="Mr. K MALLESHWARA REDDY  ."/>
    <s v="MC-D L Gold Loan Agri (No"/>
    <d v="2019-11-25T00:00:00"/>
    <n v="8.85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5541155082"/>
    <s v="38946963590"/>
    <s v="Mr. MANIGI  HANUMANTHAPPA"/>
    <s v="MC-D L Gold Loan Agri (No"/>
    <d v="2019-11-25T00:00:00"/>
    <n v="8.85"/>
    <x v="247"/>
    <n v="138285"/>
    <n v="138285"/>
    <s v="00/00/0000"/>
    <n v="0"/>
    <s v="00/00/0000"/>
    <n v="0"/>
    <n v="2"/>
    <n v="0"/>
    <n v="0"/>
    <n v="0"/>
    <s v="N"/>
    <s v="No"/>
    <s v="No Irregularity"/>
    <x v="1"/>
  </r>
  <r>
    <s v="Loan Bal"/>
    <s v="88962234974"/>
    <s v="38946997268"/>
    <s v="Mrs. BANNAMMA . BANNAMMA"/>
    <s v="MC-D L Gold Loan Agri (No"/>
    <d v="2019-11-25T00:00:00"/>
    <n v="8.85"/>
    <x v="97"/>
    <n v="220000"/>
    <n v="219999.8"/>
    <s v="00/00/0000"/>
    <n v="0"/>
    <s v="00/00/0000"/>
    <n v="0"/>
    <n v="4"/>
    <n v="0"/>
    <n v="0"/>
    <n v="0"/>
    <s v="N"/>
    <s v="No"/>
    <s v="No Irregularity"/>
    <x v="1"/>
  </r>
  <r>
    <s v="Loan Bal"/>
    <s v="89536597095"/>
    <s v="38947199531"/>
    <s v="Mrs. LAVANYA  GADIGI"/>
    <s v="MC-D L Gold Loan Agri (No"/>
    <d v="2019-11-25T00:00:00"/>
    <n v="8.85"/>
    <x v="246"/>
    <n v="91000"/>
    <n v="91000"/>
    <s v="00/00/0000"/>
    <n v="0"/>
    <s v="00/00/0000"/>
    <n v="0"/>
    <n v="1"/>
    <n v="0"/>
    <n v="0"/>
    <n v="0"/>
    <s v="N"/>
    <s v="No"/>
    <s v="No Irregularity"/>
    <x v="1"/>
  </r>
  <r>
    <s v="Loan Bal"/>
    <s v="87288980551"/>
    <s v="38947561550"/>
    <s v="Mr. KARANATHA REDDY G  ."/>
    <s v="MC-D L Gold Loan Agri (No"/>
    <d v="2019-11-25T00:00:00"/>
    <n v="8.85"/>
    <x v="33"/>
    <n v="120000"/>
    <n v="120000"/>
    <s v="00/00/0000"/>
    <n v="0"/>
    <s v="00/00/0000"/>
    <n v="0"/>
    <n v="4"/>
    <n v="0"/>
    <n v="0"/>
    <n v="0"/>
    <s v="N"/>
    <s v="No"/>
    <s v="No Irregularity"/>
    <x v="1"/>
  </r>
  <r>
    <s v="Loan Bal"/>
    <s v="86326110119"/>
    <s v="38952839882"/>
    <s v="Mr. RAMANJANJANEYULU  YELLA"/>
    <s v="MC-D L Gold Loan Agri (No"/>
    <d v="2019-11-27T00:00:00"/>
    <n v="8.85"/>
    <x v="130"/>
    <n v="240000"/>
    <n v="239999.6"/>
    <s v="00/00/0000"/>
    <n v="0"/>
    <s v="00/00/0000"/>
    <n v="0"/>
    <n v="9"/>
    <n v="0"/>
    <n v="0"/>
    <n v="0"/>
    <s v="N"/>
    <s v="No"/>
    <s v="No Irregularity"/>
    <x v="1"/>
  </r>
  <r>
    <s v="Loan Bal"/>
    <s v="89233757758"/>
    <s v="38955756210"/>
    <s v="Mr. GANGADHARA  ."/>
    <s v="MC-D L Gold Loan Agri (No"/>
    <d v="2019-11-28T00:00:00"/>
    <n v="8.85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9466331952"/>
    <s v="38958258473"/>
    <s v="Mr. NAGAREDDY.K  NAGAREDDY.K"/>
    <s v="MC-D L Gold Loan Agri (No"/>
    <d v="2019-11-29T00:00:00"/>
    <n v="8.85"/>
    <x v="90"/>
    <n v="125000"/>
    <n v="125000"/>
    <s v="00/00/0000"/>
    <n v="0"/>
    <s v="00/00/0000"/>
    <n v="0"/>
    <n v="9"/>
    <n v="0"/>
    <n v="0"/>
    <n v="0"/>
    <s v="N"/>
    <s v="No"/>
    <s v="No Irregularity"/>
    <x v="1"/>
  </r>
  <r>
    <s v="Loan Bal"/>
    <s v="85390298111"/>
    <s v="38958993270"/>
    <s v="Mr. AMARNATH  B"/>
    <s v="MC-D L Gold Loan Agri (No"/>
    <d v="2019-11-29T00:00:00"/>
    <n v="8.85"/>
    <x v="225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s v="Loan Bal"/>
    <s v="85390298111"/>
    <s v="38958994149"/>
    <s v="Mr. AMARNATH  B"/>
    <s v="MC-D L Gold Loan Agri (No"/>
    <d v="2019-11-29T00:00:00"/>
    <n v="8.85"/>
    <x v="225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s v="Loan Bal"/>
    <s v="85390298111"/>
    <s v="38959021587"/>
    <s v="Mr. AMARNATH  B"/>
    <s v="MC-D L Gold Loan Agri (No"/>
    <d v="2019-11-29T00:00:00"/>
    <n v="8.85"/>
    <x v="225"/>
    <n v="260000"/>
    <n v="260000.4"/>
    <d v="2019-11-29T00:00:00"/>
    <n v="0.4"/>
    <s v="00/00/0000"/>
    <n v="0"/>
    <n v="2"/>
    <n v="0"/>
    <n v="0"/>
    <n v="0"/>
    <s v="N"/>
    <s v="No"/>
    <s v="No Irregularity"/>
    <x v="1"/>
  </r>
  <r>
    <s v="Loan Bal"/>
    <s v="85390298111"/>
    <s v="38959064633"/>
    <s v="Mr. AMARNATH  B"/>
    <s v="MC-D L Gold Loan Agri (No"/>
    <d v="2019-11-29T00:00:00"/>
    <n v="8.9499999999999993"/>
    <x v="248"/>
    <n v="390000"/>
    <n v="389999.6"/>
    <s v="00/00/0000"/>
    <n v="0"/>
    <s v="00/00/0000"/>
    <n v="0"/>
    <n v="2"/>
    <n v="0"/>
    <n v="0"/>
    <n v="0"/>
    <s v="N"/>
    <s v="No"/>
    <s v="No Irregularity"/>
    <x v="1"/>
  </r>
  <r>
    <s v="Loan Bal"/>
    <s v="85399390311"/>
    <s v="38961166643"/>
    <s v="Mr. Prakasha  Naik"/>
    <s v="MC-D L Gold Loan Agri (No"/>
    <d v="2019-11-30T00:00:00"/>
    <n v="8.85"/>
    <x v="249"/>
    <n v="111000"/>
    <n v="111000"/>
    <s v="00/00/0000"/>
    <n v="0"/>
    <s v="00/00/0000"/>
    <n v="0"/>
    <n v="4"/>
    <n v="0"/>
    <n v="0"/>
    <n v="0"/>
    <s v="N"/>
    <s v="No"/>
    <s v="No Irregularity"/>
    <x v="1"/>
  </r>
  <r>
    <s v="Loan Bal"/>
    <s v="86481805644"/>
    <s v="38961675038"/>
    <s v="Mr. Honnura  Swamy S"/>
    <s v="MC-D L Gold Loan Agri (No"/>
    <d v="2019-11-30T00:00:00"/>
    <n v="9.25"/>
    <x v="36"/>
    <n v="0"/>
    <n v="1876.2"/>
    <d v="2019-11-30T00:00:00"/>
    <n v="1876.2"/>
    <s v="00/00/0000"/>
    <n v="0"/>
    <n v="3"/>
    <n v="0"/>
    <n v="0"/>
    <n v="0"/>
    <s v="N"/>
    <s v="No"/>
    <s v="No Irregularity"/>
    <x v="1"/>
  </r>
  <r>
    <s v="Loan Bal"/>
    <s v="86481805644"/>
    <s v="38961683572"/>
    <s v="Mr. Honnura  Swamy S"/>
    <s v="MC-D L Gold Loan Agri (No"/>
    <d v="2019-11-30T00:00:00"/>
    <n v="9.25"/>
    <x v="36"/>
    <n v="530000"/>
    <n v="531000.19999999995"/>
    <d v="2019-11-30T00:00:00"/>
    <n v="1000.2"/>
    <s v="00/00/0000"/>
    <n v="0"/>
    <n v="4"/>
    <n v="0"/>
    <n v="0"/>
    <n v="0"/>
    <s v="N"/>
    <s v="No"/>
    <s v="No Irregularity"/>
    <x v="1"/>
  </r>
  <r>
    <s v="Loan Bal"/>
    <s v="85103580141"/>
    <s v="38969241354"/>
    <s v="Mrs. GANGAMMA  ."/>
    <s v="MC-D L Gold Loan Agri (No"/>
    <d v="2019-12-03T00:00:00"/>
    <n v="8.9499999999999993"/>
    <x v="109"/>
    <n v="320000"/>
    <n v="319999.8"/>
    <s v="00/00/0000"/>
    <n v="0"/>
    <s v="00/00/0000"/>
    <n v="0"/>
    <n v="2"/>
    <n v="0"/>
    <n v="0"/>
    <n v="0"/>
    <s v="N"/>
    <s v="No"/>
    <s v="No Irregularity"/>
    <x v="1"/>
  </r>
  <r>
    <s v="Loan Bal"/>
    <s v="74097491507"/>
    <s v="38969746092"/>
    <s v="Mr. K PAMPAPATHI  ."/>
    <s v="MC-D L Gold Loan Agri (No"/>
    <d v="2019-12-03T00:00:00"/>
    <n v="8.85"/>
    <x v="69"/>
    <n v="145000"/>
    <n v="145000"/>
    <s v="00/00/0000"/>
    <n v="0"/>
    <s v="00/00/0000"/>
    <n v="0"/>
    <n v="9"/>
    <n v="0"/>
    <n v="0"/>
    <n v="0"/>
    <s v="N"/>
    <s v="No"/>
    <s v="No Irregularity"/>
    <x v="1"/>
  </r>
  <r>
    <s v="Loan Bal"/>
    <s v="85154658326"/>
    <s v="38969755370"/>
    <s v="Mrs. M  NAGENDRAMMA"/>
    <s v="MC-D L Gold Loan Agri (No"/>
    <d v="2019-12-03T00:00:00"/>
    <n v="8.85"/>
    <x v="250"/>
    <n v="286000"/>
    <n v="286000.44"/>
    <d v="2019-12-03T00:00:00"/>
    <n v="0.44"/>
    <s v="00/00/0000"/>
    <n v="0"/>
    <n v="2"/>
    <n v="0"/>
    <n v="0"/>
    <n v="0"/>
    <s v="N"/>
    <s v="No"/>
    <s v="No Irregularity"/>
    <x v="1"/>
  </r>
  <r>
    <s v="Loan Bal"/>
    <s v="89810455887"/>
    <s v="38970093783"/>
    <s v="Mrs. NILAMMA  ."/>
    <s v="MC-D L Gold Loan Agri (No"/>
    <d v="2019-12-03T00:00:00"/>
    <n v="8.85"/>
    <x v="226"/>
    <n v="102000"/>
    <n v="102000"/>
    <s v="00/00/0000"/>
    <n v="0"/>
    <s v="00/00/0000"/>
    <n v="0"/>
    <n v="2"/>
    <n v="0"/>
    <n v="0"/>
    <n v="0"/>
    <s v="N"/>
    <s v="No"/>
    <s v="No Irregularity"/>
    <x v="1"/>
  </r>
  <r>
    <s v="Loan Bal"/>
    <s v="80564708684"/>
    <s v="38970283708"/>
    <s v="SIDDAGANGAMMA  ."/>
    <s v="MC-D L Gold Loan Agri (No"/>
    <d v="2019-12-03T00:00:00"/>
    <n v="8.85"/>
    <x v="226"/>
    <n v="102000"/>
    <n v="102000"/>
    <s v="00/00/0000"/>
    <n v="0"/>
    <s v="00/00/0000"/>
    <n v="0"/>
    <n v="2"/>
    <n v="0"/>
    <n v="0"/>
    <n v="0"/>
    <s v="N"/>
    <s v="No"/>
    <s v="No Irregularity"/>
    <x v="1"/>
  </r>
  <r>
    <s v="Loan Bal"/>
    <s v="89536220084"/>
    <s v="38970538678"/>
    <s v="Mr. Venkata Reddy Halegoudar"/>
    <s v="MC-D L Gold Loan Agri (No"/>
    <d v="2019-12-03T00:00:00"/>
    <n v="8.85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9536220084"/>
    <s v="38970539547"/>
    <s v="Mr. Venkata Reddy Halegoudar"/>
    <s v="MC-D L Gold Loan Agri (No"/>
    <d v="2019-12-03T00:00:00"/>
    <n v="8.85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0564707578"/>
    <s v="38972674950"/>
    <s v="Mr. O DODDA BASAPPA  ."/>
    <s v="MC-D L Gold Loan Agri (No"/>
    <d v="2019-12-04T00:00:00"/>
    <n v="9.25"/>
    <x v="251"/>
    <n v="505000"/>
    <n v="504999.7"/>
    <s v="00/00/0000"/>
    <n v="0"/>
    <s v="00/00/0000"/>
    <n v="0"/>
    <n v="2"/>
    <n v="0"/>
    <n v="0"/>
    <n v="0"/>
    <s v="N"/>
    <s v="No"/>
    <s v="No Irregularity"/>
    <x v="1"/>
  </r>
  <r>
    <s v="Loan Bal"/>
    <s v="86761921834"/>
    <s v="38972805929"/>
    <s v="Mr. MANAYYA  ."/>
    <s v="MC-D L Gold Loan Agri (No"/>
    <d v="2019-12-04T00:00:00"/>
    <n v="8.85"/>
    <x v="97"/>
    <n v="220000"/>
    <n v="209999.8"/>
    <s v="00/00/0000"/>
    <n v="0"/>
    <s v="00/00/0000"/>
    <n v="0"/>
    <n v="2"/>
    <n v="0"/>
    <n v="0"/>
    <n v="0"/>
    <s v="N"/>
    <s v="No"/>
    <s v="No Irregularity"/>
    <x v="1"/>
  </r>
  <r>
    <s v="Loan Bal"/>
    <s v="88055684583"/>
    <s v="38973092529"/>
    <s v="Mr. KUBERA N  ."/>
    <s v="MC-D L Gold Loan Agri (No"/>
    <d v="2019-12-04T00:00:00"/>
    <n v="8.85"/>
    <x v="92"/>
    <n v="14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9916417923"/>
    <s v="38973308370"/>
    <s v="Mr. KURI GADILINGAPPA  ."/>
    <s v="MC-D L Gold Loan Agri (No"/>
    <d v="2019-12-04T00:00:00"/>
    <n v="8.85"/>
    <x v="252"/>
    <n v="58000"/>
    <n v="58000"/>
    <s v="00/00/0000"/>
    <n v="0"/>
    <s v="00/00/0000"/>
    <n v="0"/>
    <n v="2"/>
    <n v="0"/>
    <n v="0"/>
    <n v="0"/>
    <s v="N"/>
    <s v="No"/>
    <s v="No Irregularity"/>
    <x v="1"/>
  </r>
  <r>
    <s v="Loan Bal"/>
    <s v="86084371660"/>
    <s v="38973554847"/>
    <s v="Mr. C RAMESHA  ."/>
    <s v="MC-D L Gold Loan Agri (No"/>
    <d v="2019-12-04T00:00:00"/>
    <n v="8.85"/>
    <x v="253"/>
    <n v="205500"/>
    <n v="205499.06"/>
    <s v="00/00/0000"/>
    <n v="0"/>
    <s v="00/00/0000"/>
    <n v="0"/>
    <n v="2"/>
    <n v="0"/>
    <n v="0"/>
    <n v="0"/>
    <s v="N"/>
    <s v="No"/>
    <s v="No Irregularity"/>
    <x v="1"/>
  </r>
  <r>
    <s v="Loan Bal"/>
    <s v="80564691443"/>
    <s v="38986104177"/>
    <s v="Mr. CHANDRASHEKARA Y  ."/>
    <s v="MC-D L Gold Loan Agri (No"/>
    <d v="2019-12-09T00:00:00"/>
    <n v="8.85"/>
    <x v="254"/>
    <n v="76424"/>
    <n v="76424"/>
    <s v="00/00/0000"/>
    <n v="0"/>
    <s v="00/00/0000"/>
    <n v="0"/>
    <n v="2"/>
    <n v="0"/>
    <n v="0"/>
    <n v="0"/>
    <s v="N"/>
    <s v="No"/>
    <s v="No Irregularity"/>
    <x v="1"/>
  </r>
  <r>
    <s v="Loan Bal"/>
    <s v="80564679163"/>
    <s v="38986348148"/>
    <s v="Mr. GANJI HEMA REDDY  ."/>
    <s v="MC-D L Gold Loan Agri (No"/>
    <d v="2019-12-09T00:00:00"/>
    <n v="8.85"/>
    <x v="108"/>
    <n v="110613"/>
    <n v="110613"/>
    <s v="00/00/0000"/>
    <n v="0"/>
    <s v="00/00/0000"/>
    <n v="0"/>
    <n v="9"/>
    <n v="0"/>
    <n v="0"/>
    <n v="0"/>
    <s v="N"/>
    <s v="No"/>
    <s v="No Irregularity"/>
    <x v="1"/>
  </r>
  <r>
    <s v="Loan Bal"/>
    <s v="90459013847"/>
    <s v="38988255636"/>
    <s v="Mr. P  GOPALAPPA"/>
    <s v="MC-D L Gold Loan Agri (No"/>
    <d v="2019-12-10T00:00:00"/>
    <n v="8.75"/>
    <x v="48"/>
    <n v="50264"/>
    <n v="50264"/>
    <s v="00/00/0000"/>
    <n v="0"/>
    <s v="00/00/0000"/>
    <n v="0"/>
    <n v="4"/>
    <n v="0"/>
    <n v="0"/>
    <n v="0"/>
    <s v="N"/>
    <s v="No"/>
    <s v="No Irregularity"/>
    <x v="1"/>
  </r>
  <r>
    <s v="Loan Bal"/>
    <s v="90150974673"/>
    <s v="38988571571"/>
    <s v="Mrs. Ganji  Shakunthalamma"/>
    <s v="MC-D L Gold Loan Agri (No"/>
    <d v="2019-12-10T00:00:00"/>
    <n v="8.75"/>
    <x v="34"/>
    <n v="301588"/>
    <n v="302650"/>
    <d v="2019-12-10T00:00:00"/>
    <n v="1062"/>
    <s v="00/00/0000"/>
    <n v="0"/>
    <n v="9"/>
    <n v="0"/>
    <n v="0"/>
    <n v="0"/>
    <s v="N"/>
    <s v="No"/>
    <s v="No Irregularity"/>
    <x v="1"/>
  </r>
  <r>
    <s v="Loan Bal"/>
    <s v="85053409338"/>
    <s v="38991097739"/>
    <s v="Mr. MAREGOUDA  K S"/>
    <s v="MC-D L Gold Loan Agri (No"/>
    <d v="2019-12-11T00:00:00"/>
    <n v="8.85"/>
    <x v="109"/>
    <n v="320000"/>
    <n v="319999.8"/>
    <s v="00/00/0000"/>
    <n v="0"/>
    <s v="00/00/0000"/>
    <n v="0"/>
    <n v="4"/>
    <n v="0"/>
    <n v="0"/>
    <n v="0"/>
    <s v="N"/>
    <s v="No"/>
    <s v="No Irregularity"/>
    <x v="1"/>
  </r>
  <r>
    <s v="Loan Bal"/>
    <s v="85053409338"/>
    <s v="38991196253"/>
    <s v="Mr. MAREGOUDA  K S"/>
    <s v="MC-D L Gold Loan Agri (No"/>
    <d v="2019-12-11T00:00:00"/>
    <n v="8.75"/>
    <x v="35"/>
    <n v="250000"/>
    <n v="250000"/>
    <s v="00/00/0000"/>
    <n v="0"/>
    <s v="00/00/0000"/>
    <n v="0"/>
    <n v="2"/>
    <n v="0"/>
    <n v="0"/>
    <n v="0"/>
    <s v="N"/>
    <s v="No"/>
    <s v="No Irregularity"/>
    <x v="1"/>
  </r>
  <r>
    <s v="Loan Bal"/>
    <s v="90420586427"/>
    <s v="38991374760"/>
    <s v="Mr. H  Raja"/>
    <s v="MC-D L Gold Loan Agri (No"/>
    <d v="2019-12-11T00:00:00"/>
    <n v="8.75"/>
    <x v="246"/>
    <n v="91000"/>
    <n v="91000"/>
    <s v="00/00/0000"/>
    <n v="0"/>
    <s v="00/00/0000"/>
    <n v="0"/>
    <n v="2"/>
    <n v="0"/>
    <n v="0"/>
    <n v="0"/>
    <s v="N"/>
    <s v="No"/>
    <s v="No Irregularity"/>
    <x v="1"/>
  </r>
  <r>
    <s v="Loan Bal"/>
    <s v="89536598168"/>
    <s v="38991473499"/>
    <s v="Mr. VEERABHADRAGOUDA  PATTANAS"/>
    <s v="MC-D L Gold Loan Agri (No"/>
    <d v="2019-12-11T00:00:00"/>
    <n v="8.75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6317620824"/>
    <s v="38991615765"/>
    <s v="Mrs. PADMAJA  G"/>
    <s v="MC-D L Gold Loan Agri (No"/>
    <d v="2019-12-11T00:00:00"/>
    <n v="8.85"/>
    <x v="23"/>
    <n v="500000"/>
    <n v="500000"/>
    <s v="00/00/0000"/>
    <n v="0"/>
    <s v="00/00/0000"/>
    <n v="0"/>
    <n v="5"/>
    <n v="0"/>
    <n v="0"/>
    <n v="0"/>
    <s v="N"/>
    <s v="No"/>
    <s v="No Irregularity"/>
    <x v="1"/>
  </r>
  <r>
    <s v="Loan Bal"/>
    <s v="86565863125"/>
    <s v="38991782339"/>
    <s v="Mrs. SHOBAKUMARI  W/O V VENKAT"/>
    <s v="MC-D L Gold Loan Agri (No"/>
    <d v="2019-12-11T00:00:00"/>
    <n v="8.85"/>
    <x v="23"/>
    <n v="500000"/>
    <n v="500000"/>
    <s v="00/00/0000"/>
    <n v="0"/>
    <s v="00/00/0000"/>
    <n v="0"/>
    <n v="2"/>
    <n v="0"/>
    <n v="0"/>
    <n v="0"/>
    <s v="N"/>
    <s v="No"/>
    <s v="No Irregularity"/>
    <x v="1"/>
  </r>
  <r>
    <s v="Loan Bal"/>
    <s v="80564682257"/>
    <s v="38992216351"/>
    <s v="Mrs. VIJAYALAKSHMI RAO  H"/>
    <s v="MC-D L Gold Loan Agri (No"/>
    <d v="2019-12-11T00:00:00"/>
    <n v="8.75"/>
    <x v="35"/>
    <n v="250000"/>
    <n v="250000"/>
    <s v="00/00/0000"/>
    <n v="0"/>
    <s v="00/00/0000"/>
    <n v="0"/>
    <n v="9"/>
    <n v="0"/>
    <n v="0"/>
    <n v="0"/>
    <s v="N"/>
    <s v="No"/>
    <s v="No Irregularity"/>
    <x v="1"/>
  </r>
  <r>
    <s v="Loan Bal"/>
    <s v="89473964748"/>
    <s v="38996969208"/>
    <s v="Mrs. ADILAKSHMI G  ."/>
    <s v="MC-D L Gold Loan Agri (No"/>
    <d v="2019-12-13T00:00:00"/>
    <n v="8.7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0564640409"/>
    <s v="38997375021"/>
    <s v="Mr. NAGABHUSHANA REDDY  H"/>
    <s v="MC-D L Gold Loan Agri (No"/>
    <d v="2019-12-13T00:00:00"/>
    <n v="8.75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0564675001"/>
    <s v="39000867702"/>
    <s v="Mr. VENKATESWARULU  Y"/>
    <s v="MC-D L Gold Loan Agri (No"/>
    <d v="2019-12-16T00:00:00"/>
    <n v="8.75"/>
    <x v="35"/>
    <n v="250000"/>
    <n v="250000"/>
    <s v="00/00/0000"/>
    <n v="0"/>
    <s v="00/00/0000"/>
    <n v="0"/>
    <n v="9"/>
    <n v="0"/>
    <n v="0"/>
    <n v="0"/>
    <s v="N"/>
    <s v="No"/>
    <s v="No Irregularity"/>
    <x v="1"/>
  </r>
  <r>
    <s v="Loan Bal"/>
    <s v="86861818314"/>
    <s v="39001021715"/>
    <s v="Ms. SATHYAMMA  ."/>
    <s v="MC-D L Gold Loan Agri (No"/>
    <d v="2019-12-16T00:00:00"/>
    <n v="8.75"/>
    <x v="41"/>
    <n v="200000"/>
    <n v="200000"/>
    <s v="00/00/0000"/>
    <n v="0"/>
    <s v="00/00/0000"/>
    <n v="0"/>
    <n v="2"/>
    <n v="0"/>
    <n v="0"/>
    <n v="0"/>
    <s v="N"/>
    <s v="No"/>
    <s v="No Irregularity"/>
    <x v="1"/>
  </r>
  <r>
    <s v="Loan Bal"/>
    <s v="86360181779"/>
    <s v="39001285533"/>
    <s v="Mrs. KONANKI NAGARATNAMMA . ."/>
    <s v="MC-D L Gold Loan Agri (No"/>
    <d v="2019-12-16T00:00:00"/>
    <n v="8.75"/>
    <x v="101"/>
    <n v="230000"/>
    <n v="229999.2"/>
    <s v="00/00/0000"/>
    <n v="0"/>
    <s v="00/00/0000"/>
    <n v="0"/>
    <n v="2"/>
    <n v="0"/>
    <n v="0"/>
    <n v="0"/>
    <s v="N"/>
    <s v="No"/>
    <s v="No Irregularity"/>
    <x v="1"/>
  </r>
  <r>
    <s v="Loan Bal"/>
    <s v="88370514226"/>
    <s v="39001575334"/>
    <s v="Mrs. R  VIDYA"/>
    <s v="MC-D L Gold Loan Agri (No"/>
    <d v="2019-12-16T00:00:00"/>
    <n v="8.85"/>
    <x v="255"/>
    <n v="355000"/>
    <n v="354999.7"/>
    <s v="00/00/0000"/>
    <n v="0"/>
    <s v="00/00/0000"/>
    <n v="0"/>
    <n v="4"/>
    <n v="0"/>
    <n v="0"/>
    <n v="0"/>
    <s v="N"/>
    <s v="No"/>
    <s v="No Irregularity"/>
    <x v="1"/>
  </r>
  <r>
    <s v="Loan Bal"/>
    <s v="85468839338"/>
    <s v="39004272111"/>
    <s v="Mr. MALLIKARJUNA  REDDY G"/>
    <s v="MC-D L Gold Loan Agri (No"/>
    <d v="2019-12-17T00:00:00"/>
    <n v="8.85"/>
    <x v="109"/>
    <n v="320000"/>
    <n v="319999.8"/>
    <s v="00/00/0000"/>
    <n v="0"/>
    <s v="00/00/0000"/>
    <n v="0"/>
    <n v="2"/>
    <n v="0"/>
    <n v="0"/>
    <n v="0"/>
    <s v="N"/>
    <s v="No"/>
    <s v="No Irregularity"/>
    <x v="1"/>
  </r>
  <r>
    <s v="Loan Bal"/>
    <s v="87512280309"/>
    <s v="39004494521"/>
    <s v="Mr. GADILINGAPPA  K"/>
    <s v="MC-D L Gold Loan Agri (No"/>
    <d v="2019-12-17T00:00:00"/>
    <n v="9.15"/>
    <x v="126"/>
    <n v="620000"/>
    <n v="619999.80000000005"/>
    <s v="00/00/0000"/>
    <n v="0"/>
    <s v="00/00/0000"/>
    <n v="0"/>
    <n v="2"/>
    <n v="0"/>
    <n v="0"/>
    <n v="0"/>
    <s v="N"/>
    <s v="No"/>
    <s v="No Irregularity"/>
    <x v="1"/>
  </r>
  <r>
    <s v="Loan Bal"/>
    <s v="86254731237"/>
    <s v="39004805334"/>
    <s v="Mrs. S  PRASANTHI"/>
    <s v="MC-D L Gold Loan Agri (No"/>
    <d v="2019-12-17T00:00:00"/>
    <n v="8.85"/>
    <x v="256"/>
    <n v="445000"/>
    <n v="444999.3"/>
    <s v="00/00/0000"/>
    <n v="0"/>
    <s v="00/00/0000"/>
    <n v="0"/>
    <n v="9"/>
    <n v="0"/>
    <n v="0"/>
    <n v="0"/>
    <s v="N"/>
    <s v="No"/>
    <s v="No Irregularity"/>
    <x v="1"/>
  </r>
  <r>
    <s v="Loan Bal"/>
    <s v="86254731237"/>
    <s v="39004806086"/>
    <s v="Mrs. S  PRASANTHI"/>
    <s v="MC-D L Gold Loan Agri (No"/>
    <d v="2019-12-17T00:00:00"/>
    <n v="9.15"/>
    <x v="115"/>
    <n v="725000"/>
    <n v="724999.5"/>
    <s v="00/00/0000"/>
    <n v="0"/>
    <s v="00/00/0000"/>
    <n v="0"/>
    <n v="2"/>
    <n v="0"/>
    <n v="0"/>
    <n v="0"/>
    <s v="N"/>
    <s v="No"/>
    <s v="No Irregularity"/>
    <x v="1"/>
  </r>
  <r>
    <s v="Loan Bal"/>
    <s v="86254731237"/>
    <s v="39005028842"/>
    <s v="Mrs. S  PRASANTHI"/>
    <s v="MC-D L Gold Loan Agri (No"/>
    <d v="2019-12-17T00:00:00"/>
    <n v="9.15"/>
    <x v="251"/>
    <n v="505000"/>
    <n v="504999.7"/>
    <s v="00/00/0000"/>
    <n v="0"/>
    <s v="00/00/0000"/>
    <n v="0"/>
    <n v="4"/>
    <n v="0"/>
    <n v="0"/>
    <n v="0"/>
    <s v="N"/>
    <s v="No"/>
    <s v="No Irregularity"/>
    <x v="1"/>
  </r>
  <r>
    <s v="Loan Bal"/>
    <s v="88767506055"/>
    <s v="39006753029"/>
    <s v="Mrs. CHANDRAMMA  CHANDRAMMA"/>
    <s v="MC-D L Gold Loan Agri (No"/>
    <d v="2019-12-18T00:00:00"/>
    <n v="8.7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7968478617"/>
    <s v="39006953754"/>
    <s v="Mr. S SUBHAS CHANDRA BOSE"/>
    <s v="MC-D L Gold Loan Agri (No"/>
    <d v="2019-12-18T00:00:00"/>
    <n v="8.7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8776402396"/>
    <s v="39017883738"/>
    <s v="Mr. G  GANGADHAR GOUDA"/>
    <s v="MC-D L Gold Loan Agri (No"/>
    <d v="2019-12-23T00:00:00"/>
    <n v="8.85"/>
    <x v="38"/>
    <n v="350000"/>
    <n v="350000"/>
    <s v="00/00/0000"/>
    <n v="0"/>
    <s v="00/00/0000"/>
    <n v="0"/>
    <n v="2"/>
    <n v="0"/>
    <n v="0"/>
    <n v="0"/>
    <s v="N"/>
    <s v="No"/>
    <s v="No Irregularity"/>
    <x v="1"/>
  </r>
  <r>
    <s v="Loan Bal"/>
    <s v="86263667725"/>
    <s v="39018038051"/>
    <s v="Mrs. E RAMANJINAMMA  ."/>
    <s v="MC-D L Gold Loan Agri (No"/>
    <d v="2019-12-23T00:00:00"/>
    <n v="8.7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0564627965"/>
    <s v="39018402169"/>
    <s v="Mr. KAMARAJ  P"/>
    <s v="MC-D L Gold Loan Agri (No"/>
    <d v="2019-12-23T00:00:00"/>
    <n v="8.75"/>
    <x v="257"/>
    <n v="43000"/>
    <n v="43000"/>
    <s v="00/00/0000"/>
    <n v="0"/>
    <s v="00/00/0000"/>
    <n v="0"/>
    <n v="5"/>
    <n v="0"/>
    <n v="0"/>
    <n v="0"/>
    <s v="N"/>
    <s v="No"/>
    <s v="No Irregularity"/>
    <x v="1"/>
  </r>
  <r>
    <s v="Loan Bal"/>
    <s v="86190143031"/>
    <s v="39020144768"/>
    <s v="Mr. A DODDANNA  GOUDA"/>
    <s v="MC-D L Gold Loan Agri (No"/>
    <d v="2019-12-24T00:00:00"/>
    <n v="8.75"/>
    <x v="25"/>
    <n v="40000"/>
    <n v="40000"/>
    <s v="00/00/0000"/>
    <n v="0"/>
    <s v="00/00/0000"/>
    <n v="0"/>
    <n v="2"/>
    <n v="0"/>
    <n v="0"/>
    <n v="0"/>
    <s v="N"/>
    <s v="No"/>
    <s v="No Irregularity"/>
    <x v="1"/>
  </r>
  <r>
    <s v="Loan Bal"/>
    <s v="89276200243"/>
    <s v="39020651586"/>
    <s v="Miss. SHILPA K  ."/>
    <s v="MC-D L Gold Loan Agri (No"/>
    <d v="2019-12-24T00:00:00"/>
    <n v="8.75"/>
    <x v="60"/>
    <n v="105000"/>
    <n v="105000"/>
    <s v="00/00/0000"/>
    <n v="0"/>
    <s v="00/00/0000"/>
    <n v="0"/>
    <n v="4"/>
    <n v="0"/>
    <n v="0"/>
    <n v="0"/>
    <s v="N"/>
    <s v="No"/>
    <s v="No Irregularity"/>
    <x v="1"/>
  </r>
  <r>
    <s v="Loan Bal"/>
    <s v="85111162567"/>
    <s v="39021073793"/>
    <s v="Mr. Adde Veeresha  ."/>
    <s v="MC-D L Gold Loan Agri (No"/>
    <d v="2019-12-24T00:00:00"/>
    <n v="8.75"/>
    <x v="25"/>
    <n v="40000"/>
    <n v="40000"/>
    <s v="00/00/0000"/>
    <n v="0"/>
    <s v="00/00/0000"/>
    <n v="0"/>
    <n v="4"/>
    <n v="0"/>
    <n v="0"/>
    <n v="0"/>
    <s v="N"/>
    <s v="No"/>
    <s v="No Irregularity"/>
    <x v="1"/>
  </r>
  <r>
    <s v="Loan Bal"/>
    <s v="86023781657"/>
    <s v="39021107736"/>
    <s v="Mrs. P Rashida  ."/>
    <s v="MC-D L Gold Loan Agri (No"/>
    <d v="2019-12-24T00:00:00"/>
    <n v="8.75"/>
    <x v="48"/>
    <n v="50000"/>
    <n v="28950"/>
    <s v="00/00/0000"/>
    <n v="0"/>
    <s v="00/00/0000"/>
    <n v="0"/>
    <n v="5"/>
    <n v="0"/>
    <n v="0"/>
    <n v="0"/>
    <s v="N"/>
    <s v="No"/>
    <s v="No Irregularity"/>
    <x v="1"/>
  </r>
  <r>
    <s v="Loan Bal"/>
    <s v="85190006737"/>
    <s v="39023667742"/>
    <s v="Mr. DURUGANNA  v"/>
    <s v="MC-D L Gold Loan Agri (No"/>
    <d v="2019-12-26T00:00:00"/>
    <n v="8.75"/>
    <x v="96"/>
    <n v="170000"/>
    <n v="170000"/>
    <s v="00/00/0000"/>
    <n v="0"/>
    <s v="00/00/0000"/>
    <n v="0"/>
    <n v="4"/>
    <n v="0"/>
    <n v="0"/>
    <n v="0"/>
    <s v="N"/>
    <s v="No"/>
    <s v="No Irregularity"/>
    <x v="1"/>
  </r>
  <r>
    <s v="Loan Bal"/>
    <s v="90284529018"/>
    <s v="39026657072"/>
    <s v="Mr. S  BASAVARAJA"/>
    <s v="MC-D L Gold Loan Agri (No"/>
    <d v="2019-12-27T00:00:00"/>
    <n v="8.75"/>
    <x v="30"/>
    <n v="51000"/>
    <n v="51000"/>
    <s v="00/00/0000"/>
    <n v="0"/>
    <s v="00/00/0000"/>
    <n v="0"/>
    <n v="9"/>
    <n v="0"/>
    <n v="0"/>
    <n v="0"/>
    <s v="N"/>
    <s v="No"/>
    <s v="No Irregularity"/>
    <x v="1"/>
  </r>
  <r>
    <s v="Loan Bal"/>
    <s v="72112337647"/>
    <s v="39027134221"/>
    <s v="Mr. AKSHAY  ."/>
    <s v="MC-D L Gold Loan Agri (No"/>
    <d v="2019-12-27T00:00:00"/>
    <n v="8.7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6369801876"/>
    <s v="39027441607"/>
    <s v="Mr. KOMARI  ."/>
    <s v="MC-D L Gold Loan Agri (No"/>
    <d v="2019-12-27T00:00:00"/>
    <n v="8.75"/>
    <x v="26"/>
    <n v="52000"/>
    <n v="52000"/>
    <s v="00/00/0000"/>
    <n v="0"/>
    <s v="00/00/0000"/>
    <n v="0"/>
    <n v="9"/>
    <n v="0"/>
    <n v="0"/>
    <n v="0"/>
    <s v="N"/>
    <s v="No"/>
    <s v="No Irregularity"/>
    <x v="1"/>
  </r>
  <r>
    <s v="Loan Bal"/>
    <s v="86419787617"/>
    <s v="39030790276"/>
    <s v="Mrs. KOONANKI  YAMINI SOWJANYA"/>
    <s v="MC-D L Gold Loan Agri (No"/>
    <d v="2019-12-30T00:00:00"/>
    <n v="8.85"/>
    <x v="109"/>
    <n v="321132.79999999999"/>
    <n v="319993.8"/>
    <s v="00/00/0000"/>
    <n v="0"/>
    <s v="00/00/0000"/>
    <n v="0"/>
    <n v="2"/>
    <n v="0"/>
    <n v="0"/>
    <n v="0"/>
    <s v="N"/>
    <s v="No"/>
    <s v="No Irregularity"/>
    <x v="1"/>
  </r>
  <r>
    <s v="Loan Bal"/>
    <s v="85121427750"/>
    <s v="39030931821"/>
    <s v="Mr. HULUGAPPA  K"/>
    <s v="MC-D L Gold Loan Agri (No"/>
    <d v="2019-12-30T00:00:00"/>
    <n v="8.75"/>
    <x v="95"/>
    <n v="13059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5329308476"/>
    <s v="39033455011"/>
    <s v="Mr. PALAKSHI GOUDA PATEL  ."/>
    <s v="MC-D L Gold Loan Agri (No"/>
    <d v="2019-12-31T00:00:00"/>
    <n v="8.75"/>
    <x v="41"/>
    <n v="200590"/>
    <n v="200000"/>
    <s v="00/00/0000"/>
    <n v="0"/>
    <s v="00/00/0000"/>
    <n v="0"/>
    <n v="4"/>
    <n v="0"/>
    <n v="0"/>
    <n v="0"/>
    <s v="N"/>
    <s v="No"/>
    <s v="No Irregularity"/>
    <x v="1"/>
  </r>
  <r>
    <s v="Loan Bal"/>
    <s v="86435175626"/>
    <s v="39033891794"/>
    <s v="Mr. P MANJUNATH REDDY  ."/>
    <s v="MC-D L Gold Loan Agri (No"/>
    <d v="2019-12-31T00:00:00"/>
    <n v="8.75"/>
    <x v="120"/>
    <n v="210743.4"/>
    <n v="210000.4"/>
    <s v="00/00/0000"/>
    <n v="0"/>
    <s v="00/00/0000"/>
    <n v="0"/>
    <n v="2"/>
    <n v="0"/>
    <n v="0"/>
    <n v="0"/>
    <s v="N"/>
    <s v="No"/>
    <s v="No Irregularity"/>
    <x v="1"/>
  </r>
  <r>
    <s v="Loan Bal"/>
    <s v="86389810264"/>
    <s v="39034048649"/>
    <s v="Mr. C R VIRUPAKSHA  REDDY"/>
    <s v="MC-D L Gold Loan Agri (No"/>
    <d v="2019-12-31T00:00:00"/>
    <n v="9.15"/>
    <x v="211"/>
    <n v="541911.6"/>
    <n v="539999.6"/>
    <s v="00/00/0000"/>
    <n v="0"/>
    <s v="00/00/0000"/>
    <n v="0"/>
    <n v="4"/>
    <n v="0"/>
    <n v="0"/>
    <n v="0"/>
    <s v="N"/>
    <s v="No"/>
    <s v="No Irregularity"/>
    <x v="1"/>
  </r>
  <r>
    <s v="Loan Bal"/>
    <s v="86775216442"/>
    <s v="39034295269"/>
    <s v="Mr. GORAVA LINGAIAH  ."/>
    <s v="MC-D L Gold Loan Agri (No"/>
    <d v="2019-12-31T00:00:00"/>
    <n v="8.75"/>
    <x v="41"/>
    <n v="200590"/>
    <n v="200000"/>
    <s v="00/00/0000"/>
    <n v="0"/>
    <s v="00/00/0000"/>
    <n v="0"/>
    <n v="2"/>
    <n v="0"/>
    <n v="0"/>
    <n v="0"/>
    <s v="N"/>
    <s v="No"/>
    <s v="No Irregularity"/>
    <x v="1"/>
  </r>
  <r>
    <s v="Loan Bal"/>
    <s v="80564623450"/>
    <s v="39039786830"/>
    <s v="Mr. HANUMAPPA  DAMMUR"/>
    <s v="MC-D L Gold Loan Agri (No"/>
    <d v="2020-01-02T00:00:00"/>
    <n v="9.15"/>
    <x v="258"/>
    <n v="1204248"/>
    <n v="1200000"/>
    <s v="00/00/0000"/>
    <n v="0"/>
    <s v="00/00/0000"/>
    <n v="0"/>
    <n v="2"/>
    <n v="0"/>
    <n v="0"/>
    <n v="0"/>
    <s v="N"/>
    <s v="No"/>
    <s v="No Irregularity"/>
    <x v="1"/>
  </r>
  <r>
    <s v="Loan Bal"/>
    <s v="74076219627"/>
    <s v="39040148769"/>
    <s v="Mr. SIDDANA GOUDA  T"/>
    <s v="MC-D L Gold Loan Agri (No"/>
    <d v="2020-01-02T00:00:00"/>
    <n v="8.75"/>
    <x v="92"/>
    <n v="141007"/>
    <n v="141007"/>
    <s v="00/00/0000"/>
    <n v="0"/>
    <s v="00/00/0000"/>
    <n v="0"/>
    <n v="2"/>
    <n v="0"/>
    <n v="0"/>
    <n v="0"/>
    <s v="N"/>
    <s v="No"/>
    <s v="No Irregularity"/>
    <x v="1"/>
  </r>
  <r>
    <s v="Loan Bal"/>
    <s v="86181304274"/>
    <s v="39050576917"/>
    <s v="Mrs. SASIKALA  KATHRIKI MATAM"/>
    <s v="MC-D L Gold Loan Agri (No"/>
    <d v="2020-01-06T00:00:00"/>
    <n v="8.75"/>
    <x v="41"/>
    <n v="201247"/>
    <n v="191247"/>
    <s v="00/00/0000"/>
    <n v="0"/>
    <s v="00/00/0000"/>
    <n v="0"/>
    <n v="9"/>
    <n v="0"/>
    <n v="0"/>
    <n v="0"/>
    <s v="N"/>
    <s v="No"/>
    <s v="No Irregularity"/>
    <x v="1"/>
  </r>
  <r>
    <s v="Loan Bal"/>
    <s v="85870451971"/>
    <s v="39050722949"/>
    <s v="Mr. PRAHALADA REDDY  H"/>
    <s v="MC-D L Gold Loan Agri (No"/>
    <d v="2020-01-06T00:00:00"/>
    <n v="8.75"/>
    <x v="46"/>
    <n v="100623"/>
    <n v="100623"/>
    <s v="00/00/0000"/>
    <n v="0"/>
    <s v="00/00/0000"/>
    <n v="0"/>
    <n v="4"/>
    <n v="0"/>
    <n v="0"/>
    <n v="0"/>
    <s v="N"/>
    <s v="No"/>
    <s v="No Irregularity"/>
    <x v="1"/>
  </r>
  <r>
    <s v="Loan Bal"/>
    <s v="86263667725"/>
    <s v="39050804924"/>
    <s v="Mrs. E RAMANJINAMMA  ."/>
    <s v="MC-D L Gold Loan Agri (No"/>
    <d v="2020-01-06T00:00:00"/>
    <n v="8.75"/>
    <x v="93"/>
    <n v="176091"/>
    <n v="176091"/>
    <s v="00/00/0000"/>
    <n v="0"/>
    <s v="00/00/0000"/>
    <n v="0"/>
    <n v="2"/>
    <n v="0"/>
    <n v="0"/>
    <n v="0"/>
    <s v="N"/>
    <s v="No"/>
    <s v="No Irregularity"/>
    <x v="1"/>
  </r>
  <r>
    <s v="Loan Bal"/>
    <s v="86208352970"/>
    <s v="39051141794"/>
    <s v="Mrs. ANURADHA  P"/>
    <s v="MC-D L Gold Loan Agri (No"/>
    <d v="2020-01-06T00:00:00"/>
    <n v="8.75"/>
    <x v="259"/>
    <n v="214757.56"/>
    <n v="209000.56"/>
    <s v="00/00/0000"/>
    <n v="0"/>
    <s v="00/00/0000"/>
    <n v="0"/>
    <n v="5"/>
    <n v="0"/>
    <n v="0"/>
    <n v="0"/>
    <s v="N"/>
    <s v="No"/>
    <s v="No Irregularity"/>
    <x v="1"/>
  </r>
  <r>
    <s v="Loan Bal"/>
    <s v="86951917312"/>
    <s v="39051370938"/>
    <s v="Mr. C R MANIKA REDDY  ."/>
    <s v="MC-D L Gold Loan Agri (No"/>
    <d v="2020-01-06T00:00:00"/>
    <n v="8.85"/>
    <x v="37"/>
    <n v="401416"/>
    <n v="400000"/>
    <s v="00/00/0000"/>
    <n v="0"/>
    <s v="00/00/0000"/>
    <n v="0"/>
    <n v="2"/>
    <n v="0"/>
    <n v="0"/>
    <n v="0"/>
    <s v="N"/>
    <s v="No"/>
    <s v="No Irregularity"/>
    <x v="1"/>
  </r>
  <r>
    <s v="Loan Bal"/>
    <s v="86951917312"/>
    <s v="39051377810"/>
    <s v="Mr. C R MANIKA REDDY  ."/>
    <s v="MC-D L Gold Loan Agri (No"/>
    <d v="2020-01-06T00:00:00"/>
    <n v="8.75"/>
    <x v="34"/>
    <n v="301062"/>
    <n v="300000"/>
    <s v="00/00/0000"/>
    <n v="0"/>
    <s v="00/00/0000"/>
    <n v="0"/>
    <n v="2"/>
    <n v="0"/>
    <n v="0"/>
    <n v="0"/>
    <s v="N"/>
    <s v="No"/>
    <s v="No Irregularity"/>
    <x v="1"/>
  </r>
  <r>
    <s v="Loan Bal"/>
    <s v="86557237685"/>
    <s v="39054361636"/>
    <s v="Mrs. G V SHYAMALAMMA  ."/>
    <s v="MC-D L Gold Loan Agri (No"/>
    <d v="2020-01-07T00:00:00"/>
    <n v="8.75"/>
    <x v="260"/>
    <n v="239426"/>
    <n v="239426"/>
    <s v="00/00/0000"/>
    <n v="0"/>
    <s v="00/00/0000"/>
    <n v="0"/>
    <n v="1"/>
    <n v="0"/>
    <n v="0"/>
    <n v="0"/>
    <s v="N"/>
    <s v="No"/>
    <s v="No Irregularity"/>
    <x v="1"/>
  </r>
  <r>
    <s v="Loan Bal"/>
    <s v="86557237685"/>
    <s v="39054537523"/>
    <s v="Mrs. G V SHYAMALAMMA  ."/>
    <s v="MC-D L Gold Loan Agri (No"/>
    <d v="2020-01-07T00:00:00"/>
    <n v="8.85"/>
    <x v="129"/>
    <n v="342061"/>
    <n v="342061"/>
    <s v="00/00/0000"/>
    <n v="0"/>
    <s v="00/00/0000"/>
    <n v="0"/>
    <n v="4"/>
    <n v="0"/>
    <n v="0"/>
    <n v="0"/>
    <s v="N"/>
    <s v="No"/>
    <s v="No Irregularity"/>
    <x v="1"/>
  </r>
  <r>
    <s v="Loan Bal"/>
    <s v="87968478617"/>
    <s v="39058974309"/>
    <s v="Mr. S SUBHAS CHANDRA BOSE"/>
    <s v="MC-D L Gold Loan Agri (No"/>
    <d v="2020-01-09T00:00:00"/>
    <n v="8.75"/>
    <x v="35"/>
    <n v="251378"/>
    <n v="251378"/>
    <s v="00/00/0000"/>
    <n v="0"/>
    <s v="00/00/0000"/>
    <n v="0"/>
    <n v="2"/>
    <n v="0"/>
    <n v="0"/>
    <n v="0"/>
    <s v="N"/>
    <s v="No"/>
    <s v="No Irregularity"/>
    <x v="1"/>
  </r>
  <r>
    <s v="Loan Bal"/>
    <s v="80564613577"/>
    <s v="39059078663"/>
    <s v="Mr. DADAKHALANDHAR  K"/>
    <s v="MC-D L Gold Loan Agri (No"/>
    <d v="2020-01-09T00:00:00"/>
    <n v="8.75"/>
    <x v="65"/>
    <n v="80441"/>
    <n v="80441"/>
    <s v="00/00/0000"/>
    <n v="0"/>
    <s v="00/00/0000"/>
    <n v="0"/>
    <n v="2"/>
    <n v="0"/>
    <n v="0"/>
    <n v="0"/>
    <s v="N"/>
    <s v="No"/>
    <s v="No Irregularity"/>
    <x v="1"/>
  </r>
  <r>
    <s v="Loan Bal"/>
    <s v="85573979602"/>
    <s v="39059443888"/>
    <s v="Mrs. SITHARATHANAMMA  V"/>
    <s v="MC-D L Gold Loan Agri (No"/>
    <d v="2020-01-09T00:00:00"/>
    <n v="8.75"/>
    <x v="261"/>
    <n v="148816"/>
    <n v="48816"/>
    <s v="00/00/0000"/>
    <n v="0"/>
    <s v="00/00/0000"/>
    <n v="0"/>
    <n v="2"/>
    <n v="0"/>
    <n v="0"/>
    <n v="0"/>
    <s v="N"/>
    <s v="No"/>
    <s v="No Irregularity"/>
    <x v="1"/>
  </r>
  <r>
    <s v="Loan Bal"/>
    <s v="86417012335"/>
    <s v="39067027846"/>
    <s v="Mrs. THAMMIREDDY GARI SAROJA"/>
    <s v="MC-D L Gold Loan Agri (No"/>
    <d v="2020-01-13T00:00:00"/>
    <n v="8.75"/>
    <x v="225"/>
    <n v="262104.4"/>
    <n v="261183.4"/>
    <s v="00/00/0000"/>
    <n v="0"/>
    <s v="00/00/0000"/>
    <n v="0"/>
    <n v="2"/>
    <n v="0"/>
    <n v="0"/>
    <n v="0"/>
    <s v="N"/>
    <s v="No"/>
    <s v="No Irregularity"/>
    <x v="1"/>
  </r>
  <r>
    <s v="Loan Bal"/>
    <s v="85655466917"/>
    <s v="39068876764"/>
    <s v="Mr. KURUBA NAGANNA GOUD  ."/>
    <s v="MC-D L Gold Loan Agri (No"/>
    <d v="2020-01-14T00:00:00"/>
    <n v="8.75"/>
    <x v="262"/>
    <n v="278168.03999999998"/>
    <n v="277190.03999999998"/>
    <s v="00/00/0000"/>
    <n v="0"/>
    <s v="00/00/0000"/>
    <n v="0"/>
    <n v="2"/>
    <n v="0"/>
    <n v="0"/>
    <n v="0"/>
    <s v="N"/>
    <s v="No"/>
    <s v="No Irregularity"/>
    <x v="1"/>
  </r>
  <r>
    <s v="Loan Bal"/>
    <s v="87968478617"/>
    <s v="39074268771"/>
    <s v="Mr. S SUBHAS CHANDRA BOSE"/>
    <s v="MC-D L Gold Loan Agri (No"/>
    <d v="2020-01-16T00:00:00"/>
    <n v="8.75"/>
    <x v="31"/>
    <n v="75288"/>
    <n v="75288"/>
    <s v="00/00/0000"/>
    <n v="0"/>
    <s v="00/00/0000"/>
    <n v="0"/>
    <n v="2"/>
    <n v="0"/>
    <n v="0"/>
    <n v="0"/>
    <s v="N"/>
    <s v="No"/>
    <s v="No Irregularity"/>
    <x v="1"/>
  </r>
  <r>
    <s v="Loan Bal"/>
    <s v="86468977632"/>
    <s v="39077018104"/>
    <s v="Mr. Bapugoud  Madnur"/>
    <s v="MC-D L Gold Loan Agri (No"/>
    <d v="2020-01-17T00:00:00"/>
    <n v="8.85"/>
    <x v="121"/>
    <n v="331168.2"/>
    <n v="330000.2"/>
    <s v="00/00/0000"/>
    <n v="0"/>
    <s v="00/00/0000"/>
    <n v="0"/>
    <n v="2"/>
    <n v="0"/>
    <n v="0"/>
    <n v="0"/>
    <s v="N"/>
    <s v="No"/>
    <s v="No Irregularity"/>
    <x v="1"/>
  </r>
  <r>
    <s v="Loan Bal"/>
    <s v="86385886318"/>
    <s v="39077070130"/>
    <s v="Mr. K YUNGANDHARA  ."/>
    <s v="MC-D L Gold Loan Agri (No"/>
    <d v="2020-01-17T00:00:00"/>
    <n v="8.75"/>
    <x v="263"/>
    <n v="62223"/>
    <n v="62223"/>
    <s v="00/00/0000"/>
    <n v="0"/>
    <s v="00/00/0000"/>
    <n v="0"/>
    <n v="2"/>
    <n v="0"/>
    <n v="0"/>
    <n v="0"/>
    <s v="N"/>
    <s v="No"/>
    <s v="No Irregularity"/>
    <x v="1"/>
  </r>
  <r>
    <s v="Loan Bal"/>
    <s v="80564708549"/>
    <s v="39077297211"/>
    <s v="Mr. SAMBA SIVA RAO R AND UMA R"/>
    <s v="MC-D L Gold Loan Agri (No"/>
    <d v="2020-01-17T00:00:00"/>
    <n v="8.75"/>
    <x v="35"/>
    <n v="250899"/>
    <n v="250899"/>
    <s v="00/00/0000"/>
    <n v="0"/>
    <s v="00/00/0000"/>
    <n v="0"/>
    <n v="4"/>
    <n v="0"/>
    <n v="0"/>
    <n v="0"/>
    <s v="N"/>
    <s v="No"/>
    <s v="No Irregularity"/>
    <x v="1"/>
  </r>
  <r>
    <s v="Loan Bal"/>
    <s v="80564708549"/>
    <s v="39077390515"/>
    <s v="Mr. SAMBA SIVA RAO R AND UMA R"/>
    <s v="MC-D L Gold Loan Agri (No"/>
    <d v="2020-01-17T00:00:00"/>
    <n v="8.75"/>
    <x v="123"/>
    <n v="291043"/>
    <n v="291043"/>
    <s v="00/00/0000"/>
    <n v="0"/>
    <s v="00/00/0000"/>
    <n v="0"/>
    <n v="2"/>
    <n v="0"/>
    <n v="0"/>
    <n v="0"/>
    <s v="N"/>
    <s v="No"/>
    <s v="No Irregularity"/>
    <x v="1"/>
  </r>
  <r>
    <s v="Loan Bal"/>
    <s v="89877529592"/>
    <s v="39077523784"/>
    <s v="Master GOVARDHAN K  ."/>
    <s v="MC-D L Gold Loan Agri (No"/>
    <d v="2020-01-17T00:00:00"/>
    <n v="8.75"/>
    <x v="97"/>
    <n v="220791"/>
    <n v="220791"/>
    <s v="00/00/0000"/>
    <n v="0"/>
    <s v="00/00/0000"/>
    <n v="0"/>
    <n v="3"/>
    <n v="0"/>
    <n v="0"/>
    <n v="0"/>
    <s v="N"/>
    <s v="No"/>
    <s v="No Irregularity"/>
    <x v="1"/>
  </r>
  <r>
    <s v="Loan Bal"/>
    <s v="87049597004"/>
    <s v="39077951028"/>
    <s v="Mr. CHAYA DEVI K"/>
    <s v="MC-D L Gold Loan Agri (No"/>
    <d v="2020-01-17T00:00:00"/>
    <n v="8.75"/>
    <x v="34"/>
    <n v="301079"/>
    <n v="217379"/>
    <s v="00/00/0000"/>
    <n v="0"/>
    <s v="00/00/0000"/>
    <n v="0"/>
    <n v="2"/>
    <n v="0"/>
    <n v="0"/>
    <n v="0"/>
    <s v="N"/>
    <s v="No"/>
    <s v="No Irregularity"/>
    <x v="1"/>
  </r>
  <r>
    <s v="Loan Bal"/>
    <s v="85429389724"/>
    <s v="39080010346"/>
    <s v="Mrs. VENKATA LAKSHMI  ALIAS LA"/>
    <s v="MC-D L Gold Loan Agri (No"/>
    <d v="2020-01-18T00:00:00"/>
    <n v="8.75"/>
    <x v="264"/>
    <n v="44148"/>
    <n v="44148"/>
    <s v="00/00/0000"/>
    <n v="0"/>
    <s v="00/00/0000"/>
    <n v="0"/>
    <n v="2"/>
    <n v="0"/>
    <n v="0"/>
    <n v="0"/>
    <s v="N"/>
    <s v="No"/>
    <s v="No Irregularity"/>
    <x v="1"/>
  </r>
  <r>
    <s v="Loan Bal"/>
    <s v="85242455019"/>
    <s v="39083071476"/>
    <s v="Mr. MAHESHGOUD  S  L"/>
    <s v="MC-D L Gold Loan Agri (No"/>
    <d v="2020-01-20T00:00:00"/>
    <n v="8.75"/>
    <x v="41"/>
    <n v="200575"/>
    <n v="200575"/>
    <s v="00/00/0000"/>
    <n v="0"/>
    <s v="00/00/0000"/>
    <n v="0"/>
    <n v="2"/>
    <n v="0"/>
    <n v="0"/>
    <n v="0"/>
    <s v="N"/>
    <s v="No"/>
    <s v="No Irregularity"/>
    <x v="1"/>
  </r>
  <r>
    <s v="Loan Bal"/>
    <s v="80564685350"/>
    <s v="39083659956"/>
    <s v="Mr. KATTEGOUDA  ."/>
    <s v="MC-D L Gold Loan Agri (No"/>
    <d v="2020-01-20T00:00:00"/>
    <n v="8.75"/>
    <x v="41"/>
    <n v="200575"/>
    <n v="200575"/>
    <s v="00/00/0000"/>
    <n v="0"/>
    <s v="00/00/0000"/>
    <n v="0"/>
    <n v="2"/>
    <n v="0"/>
    <n v="0"/>
    <n v="0"/>
    <s v="N"/>
    <s v="No"/>
    <s v="No Irregularity"/>
    <x v="1"/>
  </r>
  <r>
    <s v="Loan Bal"/>
    <s v="88686564621"/>
    <s v="39083927803"/>
    <s v="Mrs. VENKATAMMA  K"/>
    <s v="MC-D L Gold Loan Agri (No"/>
    <d v="2020-01-20T00:00:00"/>
    <n v="8.75"/>
    <x v="41"/>
    <n v="200575"/>
    <n v="200575"/>
    <s v="00/00/0000"/>
    <n v="0"/>
    <s v="00/00/0000"/>
    <n v="0"/>
    <n v="2"/>
    <n v="0"/>
    <n v="0"/>
    <n v="0"/>
    <s v="N"/>
    <s v="No"/>
    <s v="No Irregularity"/>
    <x v="1"/>
  </r>
  <r>
    <s v="Loan Bal"/>
    <s v="80615425726"/>
    <s v="39086301250"/>
    <s v="Mr. ISMAIL  M D"/>
    <s v="MC-D L Gold Loan Agri (No"/>
    <d v="2020-01-21T00:00:00"/>
    <n v="8.75"/>
    <x v="30"/>
    <n v="51135"/>
    <n v="51135"/>
    <s v="00/00/0000"/>
    <n v="0"/>
    <s v="00/00/0000"/>
    <n v="0"/>
    <n v="2"/>
    <n v="0"/>
    <n v="0"/>
    <n v="0"/>
    <s v="N"/>
    <s v="No"/>
    <s v="No Irregularity"/>
    <x v="1"/>
  </r>
  <r>
    <s v="Loan Bal"/>
    <s v="80564712759"/>
    <s v="39086393730"/>
    <s v="Mr. K BASAVANA GOUDA  ."/>
    <s v="MC-D L Gold Loan Agri (No"/>
    <d v="2020-01-21T00:00:00"/>
    <n v="8.75"/>
    <x v="101"/>
    <n v="230607"/>
    <n v="230607"/>
    <s v="00/00/0000"/>
    <n v="0"/>
    <s v="00/00/0000"/>
    <n v="0"/>
    <n v="2"/>
    <n v="0"/>
    <n v="0"/>
    <n v="0"/>
    <s v="N"/>
    <s v="No"/>
    <s v="No Irregularity"/>
    <x v="1"/>
  </r>
  <r>
    <s v="Loan Bal"/>
    <s v="85270071832"/>
    <s v="39086499432"/>
    <s v="Mrs. KHATUN BEE S"/>
    <s v="MC-D L Gold Loan Agri (No"/>
    <d v="2020-01-21T00:00:00"/>
    <n v="8.75"/>
    <x v="219"/>
    <n v="92590"/>
    <n v="92000"/>
    <s v="00/00/0000"/>
    <n v="0"/>
    <s v="00/00/0000"/>
    <n v="0"/>
    <n v="9"/>
    <n v="0"/>
    <n v="0"/>
    <n v="0"/>
    <s v="N"/>
    <s v="No"/>
    <s v="No Irregularity"/>
    <x v="1"/>
  </r>
  <r>
    <s v="Loan Bal"/>
    <s v="86621812816"/>
    <s v="39088567785"/>
    <s v="Mr. Pennammanahalli Hemantha R"/>
    <s v="MC-D L Gold Loan Agri (No"/>
    <d v="2020-01-22T00:00:00"/>
    <n v="8.75"/>
    <x v="31"/>
    <n v="75180"/>
    <n v="75180"/>
    <s v="00/00/0000"/>
    <n v="0"/>
    <s v="00/00/0000"/>
    <n v="0"/>
    <n v="4"/>
    <n v="0"/>
    <n v="0"/>
    <n v="0"/>
    <s v="N"/>
    <s v="No"/>
    <s v="No Irregularity"/>
    <x v="1"/>
  </r>
  <r>
    <s v="Loan Bal"/>
    <s v="85190476567"/>
    <s v="39088617274"/>
    <s v="Mr. SHIVA  NAIK"/>
    <s v="MC-D L Gold Loan Agri (No"/>
    <d v="2020-01-22T00:00:00"/>
    <n v="8.75"/>
    <x v="265"/>
    <n v="112269"/>
    <n v="112269"/>
    <s v="00/00/0000"/>
    <n v="0"/>
    <s v="00/00/0000"/>
    <n v="0"/>
    <n v="4"/>
    <n v="0"/>
    <n v="0"/>
    <n v="0"/>
    <s v="N"/>
    <s v="No"/>
    <s v="No Irregularity"/>
    <x v="1"/>
  </r>
  <r>
    <s v="Loan Bal"/>
    <s v="85162062812"/>
    <s v="39088828489"/>
    <s v="Mr. SRI RAMA MURTHY  P"/>
    <s v="MC-D L Gold Loan Agri (No"/>
    <d v="2020-01-22T00:00:00"/>
    <n v="8.75"/>
    <x v="266"/>
    <n v="74177"/>
    <n v="74177"/>
    <s v="00/00/0000"/>
    <n v="0"/>
    <s v="00/00/0000"/>
    <n v="0"/>
    <n v="2"/>
    <n v="0"/>
    <n v="0"/>
    <n v="0"/>
    <s v="N"/>
    <s v="No"/>
    <s v="No Irregularity"/>
    <x v="1"/>
  </r>
  <r>
    <s v="Loan Bal"/>
    <s v="86565447796"/>
    <s v="39089196897"/>
    <s v="Mr. G Manjunatha  ."/>
    <s v="MC-D L Gold Loan Agri (No"/>
    <d v="2020-01-22T00:00:00"/>
    <n v="8.75"/>
    <x v="235"/>
    <n v="265635"/>
    <n v="265635"/>
    <s v="00/00/0000"/>
    <n v="0"/>
    <s v="00/00/0000"/>
    <n v="0"/>
    <n v="2"/>
    <n v="0"/>
    <n v="0"/>
    <n v="0"/>
    <s v="N"/>
    <s v="No"/>
    <s v="No Irregularity"/>
    <x v="1"/>
  </r>
  <r>
    <s v="Loan Bal"/>
    <s v="86565447796"/>
    <s v="39089217763"/>
    <s v="Mr. G Manjunatha  ."/>
    <s v="MC-D L Gold Loan Agri (No"/>
    <d v="2020-01-22T00:00:00"/>
    <n v="8.75"/>
    <x v="267"/>
    <n v="235563"/>
    <n v="235563"/>
    <s v="00/00/0000"/>
    <n v="0"/>
    <s v="00/00/0000"/>
    <n v="0"/>
    <n v="2"/>
    <n v="0"/>
    <n v="0"/>
    <n v="0"/>
    <s v="N"/>
    <s v="No"/>
    <s v="No Irregularity"/>
    <x v="1"/>
  </r>
  <r>
    <s v="Loan Bal"/>
    <s v="87968478617"/>
    <s v="39091668439"/>
    <s v="Mr. S SUBHAS CHANDRA BOSE"/>
    <s v="MC-D L Gold Loan Agri (No"/>
    <d v="2020-01-23T00:00:00"/>
    <n v="8.75"/>
    <x v="46"/>
    <n v="100216"/>
    <n v="100216"/>
    <s v="00/00/0000"/>
    <n v="0"/>
    <s v="00/00/0000"/>
    <n v="0"/>
    <n v="2"/>
    <n v="0"/>
    <n v="0"/>
    <n v="0"/>
    <s v="N"/>
    <s v="No"/>
    <s v="No Irregularity"/>
    <x v="1"/>
  </r>
  <r>
    <s v="Loan Bal"/>
    <s v="85155213759"/>
    <s v="39093976337"/>
    <s v="Mrs. LAKSHMI NARAYANAMMA  ."/>
    <s v="MC-D L Gold Loan Agri (No"/>
    <d v="2020-01-24T00:00:00"/>
    <n v="8.75"/>
    <x v="41"/>
    <n v="200384"/>
    <n v="200384"/>
    <s v="00/00/0000"/>
    <n v="0"/>
    <s v="00/00/0000"/>
    <n v="0"/>
    <n v="9"/>
    <n v="0"/>
    <n v="0"/>
    <n v="0"/>
    <s v="N"/>
    <s v="No"/>
    <s v="No Irregularity"/>
    <x v="1"/>
  </r>
  <r>
    <s v="Loan Bal"/>
    <s v="85103889386"/>
    <s v="39094166219"/>
    <s v="Mr. VENKATESHALU  T"/>
    <s v="MC-D L Gold Loan Agri (No"/>
    <d v="2020-01-24T00:00:00"/>
    <n v="8.75"/>
    <x v="225"/>
    <n v="260499"/>
    <n v="260499"/>
    <s v="00/00/0000"/>
    <n v="0"/>
    <s v="00/00/0000"/>
    <n v="0"/>
    <n v="2"/>
    <n v="0"/>
    <n v="0"/>
    <n v="0"/>
    <s v="N"/>
    <s v="No"/>
    <s v="No Irregularity"/>
    <x v="1"/>
  </r>
  <r>
    <s v="Loan Bal"/>
    <s v="85103889386"/>
    <s v="39094290826"/>
    <s v="Mr. VENKATESHALU  T"/>
    <s v="MC-D L Gold Loan Agri (No"/>
    <d v="2020-01-24T00:00:00"/>
    <n v="8.75"/>
    <x v="239"/>
    <n v="212407"/>
    <n v="212407"/>
    <s v="00/00/0000"/>
    <n v="0"/>
    <s v="00/00/0000"/>
    <n v="0"/>
    <n v="2"/>
    <n v="0"/>
    <n v="0"/>
    <n v="0"/>
    <s v="N"/>
    <s v="No"/>
    <s v="No Irregularity"/>
    <x v="1"/>
  </r>
  <r>
    <s v="Loan Bal"/>
    <s v="88024423527"/>
    <s v="39098066719"/>
    <s v="Mr. NADIGEHIRA  CHANDRASEKHAR"/>
    <s v="MC-D L Gold Loan Agri (No"/>
    <d v="2020-01-27T00:00:00"/>
    <n v="8.75"/>
    <x v="268"/>
    <n v="128153"/>
    <n v="128153"/>
    <s v="00/00/0000"/>
    <n v="0"/>
    <s v="00/00/0000"/>
    <n v="0"/>
    <n v="2"/>
    <n v="0"/>
    <n v="0"/>
    <n v="0"/>
    <s v="N"/>
    <s v="No"/>
    <s v="No Irregularity"/>
    <x v="1"/>
  </r>
  <r>
    <s v="Loan Bal"/>
    <s v="85651492523"/>
    <s v="39098181541"/>
    <s v="Mr. L CHANDRA NAIK  ."/>
    <s v="MC-D L Gold Loan Agri (No"/>
    <d v="2020-01-27T00:00:00"/>
    <n v="8.75"/>
    <x v="269"/>
    <n v="42050"/>
    <n v="42050"/>
    <s v="00/00/0000"/>
    <n v="0"/>
    <s v="00/00/0000"/>
    <n v="0"/>
    <n v="2"/>
    <n v="0"/>
    <n v="0"/>
    <n v="0"/>
    <s v="N"/>
    <s v="No"/>
    <s v="No Irregularity"/>
    <x v="1"/>
  </r>
  <r>
    <s v="Loan Bal"/>
    <s v="80564666653"/>
    <s v="39098430747"/>
    <s v="Mr. GARAPATI SURYA NARAYANA  ."/>
    <s v="MC-D L Gold Loan Agri (No"/>
    <d v="2020-01-27T00:00:00"/>
    <n v="8.75"/>
    <x v="34"/>
    <n v="300360"/>
    <n v="300360"/>
    <s v="00/00/0000"/>
    <n v="0"/>
    <s v="00/00/0000"/>
    <n v="0"/>
    <n v="2"/>
    <n v="0"/>
    <n v="0"/>
    <n v="0"/>
    <s v="N"/>
    <s v="No"/>
    <s v="No Irregularity"/>
    <x v="1"/>
  </r>
  <r>
    <s v="Loan Bal"/>
    <s v="88484109977"/>
    <s v="39100943567"/>
    <s v="Mr. H  RAVI  NAIK"/>
    <s v="MC-D L Gold Loan Agri (No"/>
    <d v="2020-01-28T00:00:00"/>
    <n v="8.75"/>
    <x v="208"/>
    <n v="55590"/>
    <n v="55000"/>
    <s v="00/00/0000"/>
    <n v="0"/>
    <s v="00/00/0000"/>
    <n v="0"/>
    <n v="2"/>
    <n v="0"/>
    <n v="0"/>
    <n v="0"/>
    <s v="N"/>
    <s v="No"/>
    <s v="No Irregularity"/>
    <x v="1"/>
  </r>
  <r>
    <s v="Loan Bal"/>
    <s v="85650501628"/>
    <s v="39101192983"/>
    <s v="Mr. GOVINDA SWAMY  G"/>
    <s v="MC-D L Gold Loan Agri (No"/>
    <d v="2020-01-28T00:00:00"/>
    <n v="8.75"/>
    <x v="93"/>
    <n v="175168"/>
    <n v="175168"/>
    <s v="00/00/0000"/>
    <n v="0"/>
    <s v="00/00/0000"/>
    <n v="0"/>
    <n v="4"/>
    <n v="0"/>
    <n v="0"/>
    <n v="0"/>
    <s v="N"/>
    <s v="No"/>
    <s v="No Irregularity"/>
    <x v="1"/>
  </r>
  <r>
    <s v="Loan Bal"/>
    <s v="80564648432"/>
    <s v="39101284739"/>
    <s v="Mr. Pundarikakshaiah  K"/>
    <s v="MC-D L Gold Loan Agri (No"/>
    <d v="2020-01-28T00:00:00"/>
    <n v="8.75"/>
    <x v="34"/>
    <n v="300288"/>
    <n v="300288"/>
    <s v="00/00/0000"/>
    <n v="0"/>
    <s v="00/00/0000"/>
    <n v="0"/>
    <n v="4"/>
    <n v="0"/>
    <n v="0"/>
    <n v="0"/>
    <s v="N"/>
    <s v="No"/>
    <s v="No Irregularity"/>
    <x v="1"/>
  </r>
  <r>
    <s v="Loan Bal"/>
    <s v="80615503308"/>
    <s v="39101427190"/>
    <s v="Mr. NARAYANA  SWAMY"/>
    <s v="MC-D L Gold Loan Agri (No"/>
    <d v="2020-01-28T00:00:00"/>
    <n v="8.75"/>
    <x v="4"/>
    <n v="180173"/>
    <n v="180173"/>
    <s v="00/00/0000"/>
    <n v="0"/>
    <s v="00/00/0000"/>
    <n v="0"/>
    <n v="2"/>
    <n v="0"/>
    <n v="0"/>
    <n v="0"/>
    <s v="N"/>
    <s v="No"/>
    <s v="No Irregularity"/>
    <x v="1"/>
  </r>
  <r>
    <s v="Loan Bal"/>
    <s v="85190004901"/>
    <s v="39101451837"/>
    <s v="Mr. G.  GOVERDHAN REDDY"/>
    <s v="MC-D L Gold Loan Agri (No"/>
    <d v="2020-01-28T00:00:00"/>
    <n v="8.75"/>
    <x v="270"/>
    <n v="107103"/>
    <n v="107103"/>
    <s v="00/00/0000"/>
    <n v="0"/>
    <s v="00/00/0000"/>
    <n v="0"/>
    <n v="2"/>
    <n v="0"/>
    <n v="0"/>
    <n v="0"/>
    <s v="N"/>
    <s v="No"/>
    <s v="No Irregularity"/>
    <x v="1"/>
  </r>
  <r>
    <s v="Loan Bal"/>
    <s v="86755468095"/>
    <s v="39104142327"/>
    <s v="Miss. PARU BAI  ."/>
    <s v="MC-D L Gold Loan Agri (No"/>
    <d v="2020-01-29T00:00:00"/>
    <n v="8.75"/>
    <x v="46"/>
    <n v="10059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78441619532"/>
    <s v="39104320312"/>
    <s v="Dr. SHANKARA  GOWDA"/>
    <s v="MC-D L Gold Loan Agri (No"/>
    <d v="2020-01-29T00:00:00"/>
    <n v="8.75"/>
    <x v="34"/>
    <n v="300216"/>
    <n v="300216"/>
    <s v="00/00/0000"/>
    <n v="0"/>
    <s v="00/00/0000"/>
    <n v="0"/>
    <n v="4"/>
    <n v="0"/>
    <n v="0"/>
    <n v="0"/>
    <s v="N"/>
    <s v="No"/>
    <s v="No Irregularity"/>
    <x v="1"/>
  </r>
  <r>
    <s v="Loan Bal"/>
    <s v="78441619532"/>
    <s v="39104675649"/>
    <s v="Dr. SHANKARA  GOWDA"/>
    <s v="MC-D L Gold Loan Agri (No"/>
    <d v="2020-01-29T00:00:00"/>
    <n v="8.75"/>
    <x v="34"/>
    <n v="300216"/>
    <n v="300216"/>
    <s v="00/00/0000"/>
    <n v="0"/>
    <s v="00/00/0000"/>
    <n v="0"/>
    <n v="2"/>
    <n v="0"/>
    <n v="0"/>
    <n v="0"/>
    <s v="N"/>
    <s v="No"/>
    <s v="No Irregularity"/>
    <x v="1"/>
  </r>
  <r>
    <s v="Loan Bal"/>
    <s v="78441619532"/>
    <s v="39104701772"/>
    <s v="Dr. SHANKARA  GOWDA"/>
    <s v="MC-D L Gold Loan Agri (No"/>
    <d v="2020-01-29T00:00:00"/>
    <n v="8.85"/>
    <x v="271"/>
    <n v="430313"/>
    <n v="430313"/>
    <s v="00/00/0000"/>
    <n v="0"/>
    <s v="00/00/0000"/>
    <n v="0"/>
    <n v="4"/>
    <n v="0"/>
    <n v="0"/>
    <n v="0"/>
    <s v="N"/>
    <s v="No"/>
    <s v="No Irregularity"/>
    <x v="1"/>
  </r>
  <r>
    <s v="Loan Bal"/>
    <s v="74073591940"/>
    <s v="39106738632"/>
    <s v="Mrs. ANNAPOORNAMMA  ."/>
    <s v="MC-D L Gold Loan Agri (No"/>
    <d v="2020-01-30T00:00:00"/>
    <n v="8.75"/>
    <x v="225"/>
    <n v="260920.4"/>
    <n v="260920.4"/>
    <s v="00/00/0000"/>
    <n v="0"/>
    <s v="00/00/0000"/>
    <n v="0"/>
    <n v="2"/>
    <n v="0"/>
    <n v="0"/>
    <n v="0"/>
    <s v="N"/>
    <s v="No"/>
    <s v="No Irregularity"/>
    <x v="1"/>
  </r>
  <r>
    <s v="Loan Bal"/>
    <s v="88367070771"/>
    <s v="39107084904"/>
    <s v="Mr. SANNA  MUKAPPA"/>
    <s v="MC-D L Gold Loan Agri (No"/>
    <d v="2020-01-30T00:00:00"/>
    <n v="8.75"/>
    <x v="41"/>
    <n v="200096"/>
    <n v="200096"/>
    <s v="00/00/0000"/>
    <n v="0"/>
    <s v="00/00/0000"/>
    <n v="0"/>
    <n v="2"/>
    <n v="0"/>
    <n v="0"/>
    <n v="0"/>
    <s v="N"/>
    <s v="No"/>
    <s v="No Irregularity"/>
    <x v="1"/>
  </r>
  <r>
    <s v="Loan Bal"/>
    <s v="80564679163"/>
    <s v="39107228609"/>
    <s v="Mr. GANJI HEMA REDDY  ."/>
    <s v="MC-D L Gold Loan Agri (No"/>
    <d v="2020-01-30T00:00:00"/>
    <n v="8.75"/>
    <x v="130"/>
    <n v="240115"/>
    <n v="240115"/>
    <s v="00/00/0000"/>
    <n v="0"/>
    <s v="00/00/0000"/>
    <n v="0"/>
    <n v="4"/>
    <n v="0"/>
    <n v="0"/>
    <n v="0"/>
    <s v="N"/>
    <s v="No"/>
    <s v="No Irregularity"/>
    <x v="1"/>
  </r>
  <r>
    <s v="Loan Bal"/>
    <s v="90465892218"/>
    <s v="39107316937"/>
    <s v="Mrs. HONNURAMMA  ."/>
    <s v="MC-D L Gold Loan Agri (No"/>
    <d v="2020-01-30T00:00:00"/>
    <n v="8.75"/>
    <x v="96"/>
    <n v="170082"/>
    <n v="170082"/>
    <s v="00/00/0000"/>
    <n v="0"/>
    <s v="00/00/0000"/>
    <n v="0"/>
    <n v="5"/>
    <n v="0"/>
    <n v="0"/>
    <n v="0"/>
    <s v="N"/>
    <s v="No"/>
    <s v="No Irregularity"/>
    <x v="1"/>
  </r>
  <r>
    <s v="Loan Bal"/>
    <s v="90485362843"/>
    <s v="39107422902"/>
    <s v="Mr. K  ULTHEPPA"/>
    <s v="MC-D L Gold Loan Agri (No"/>
    <d v="2020-01-30T00:00:00"/>
    <n v="8.75"/>
    <x v="208"/>
    <n v="55026"/>
    <n v="55026"/>
    <s v="00/00/0000"/>
    <n v="0"/>
    <s v="00/00/0000"/>
    <n v="0"/>
    <n v="9"/>
    <n v="0"/>
    <n v="0"/>
    <n v="0"/>
    <s v="N"/>
    <s v="No"/>
    <s v="No Irregularity"/>
    <x v="1"/>
  </r>
  <r>
    <s v="Loan Bal"/>
    <s v="85045959927"/>
    <s v="39113434921"/>
    <s v="Mrs. LAKSHMI  ."/>
    <s v="MC-D L Gold Loan Agri (No"/>
    <d v="2020-02-03T00:00:00"/>
    <n v="8.75"/>
    <x v="34"/>
    <n v="301062"/>
    <n v="301062"/>
    <s v="00/00/0000"/>
    <n v="0"/>
    <s v="00/00/0000"/>
    <n v="0"/>
    <n v="2"/>
    <n v="0"/>
    <n v="0"/>
    <n v="0"/>
    <s v="N"/>
    <s v="No"/>
    <s v="No Irregularity"/>
    <x v="1"/>
  </r>
  <r>
    <s v="Loan Bal"/>
    <s v="85045959927"/>
    <s v="39113436076"/>
    <s v="Mrs. LAKSHMI  ."/>
    <s v="MC-D L Gold Loan Agri (No"/>
    <d v="2020-02-03T00:00:00"/>
    <n v="8.85"/>
    <x v="248"/>
    <n v="391380.6"/>
    <n v="391380.6"/>
    <s v="00/00/0000"/>
    <n v="0"/>
    <s v="00/00/0000"/>
    <n v="0"/>
    <n v="2"/>
    <n v="0"/>
    <n v="0"/>
    <n v="0"/>
    <s v="N"/>
    <s v="No"/>
    <s v="No Irregularity"/>
    <x v="1"/>
  </r>
  <r>
    <s v="Loan Bal"/>
    <s v="85045959927"/>
    <s v="39113436791"/>
    <s v="Mrs. LAKSHMI  ."/>
    <s v="MC-D L Gold Loan Agri (No"/>
    <d v="2020-02-03T00:00:00"/>
    <n v="8.75"/>
    <x v="27"/>
    <n v="60590"/>
    <n v="60590"/>
    <s v="00/00/0000"/>
    <n v="0"/>
    <s v="00/00/0000"/>
    <n v="0"/>
    <n v="2"/>
    <n v="0"/>
    <n v="0"/>
    <n v="0"/>
    <s v="N"/>
    <s v="No"/>
    <s v="No Irregularity"/>
    <x v="1"/>
  </r>
  <r>
    <s v="Loan Bal"/>
    <s v="86207167229"/>
    <s v="39113871428"/>
    <s v="Mrs. NIRMALA  M"/>
    <s v="MC-D L Gold Loan Agri (No"/>
    <d v="2020-02-03T00:00:00"/>
    <n v="8.75"/>
    <x v="97"/>
    <n v="221424"/>
    <n v="121424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14219696"/>
    <s v="Mrs. LATA P  PATIL"/>
    <s v="MC-D L Gold Loan Agri (No"/>
    <d v="2020-02-03T00:00:00"/>
    <n v="8.75"/>
    <x v="272"/>
    <n v="265709"/>
    <n v="265709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14243288"/>
    <s v="Mrs. LATA P  PATIL"/>
    <s v="MC-D L Gold Loan Agri (No"/>
    <d v="2020-02-03T00:00:00"/>
    <n v="8.75"/>
    <x v="250"/>
    <n v="287851"/>
    <n v="287851"/>
    <s v="00/00/0000"/>
    <n v="0"/>
    <s v="00/00/0000"/>
    <n v="0"/>
    <n v="2"/>
    <n v="0"/>
    <n v="0"/>
    <n v="0"/>
    <s v="N"/>
    <s v="No"/>
    <s v="No Irregularity"/>
    <x v="1"/>
  </r>
  <r>
    <s v="Loan Bal"/>
    <s v="80564694024"/>
    <s v="39114622493"/>
    <s v="Mrs. K  Gulzar Bee"/>
    <s v="MC-D L Gold Loan Agri (No"/>
    <d v="2020-02-03T00:00:00"/>
    <n v="8.75"/>
    <x v="41"/>
    <n v="201295"/>
    <n v="201295"/>
    <s v="00/00/0000"/>
    <n v="0"/>
    <s v="00/00/0000"/>
    <n v="0"/>
    <n v="4"/>
    <n v="0"/>
    <n v="0"/>
    <n v="0"/>
    <s v="N"/>
    <s v="No"/>
    <s v="No Irregularity"/>
    <x v="1"/>
  </r>
  <r>
    <s v="Loan Bal"/>
    <s v="86461347427"/>
    <s v="39115786143"/>
    <s v="Mrs. GOPIREDDY GARI KAVITHA  ."/>
    <s v="MC-D L Gold Loan Agri (No"/>
    <d v="2020-02-04T00:00:00"/>
    <n v="8.85"/>
    <x v="103"/>
    <n v="481699.2"/>
    <n v="480000.2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16558036"/>
    <s v="Mrs. LATA P  PATIL"/>
    <s v="MC-D L Gold Loan Agri (No"/>
    <d v="2020-02-04T00:00:00"/>
    <n v="8.75"/>
    <x v="273"/>
    <n v="168041"/>
    <n v="168041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9116933018"/>
    <s v="Mr. ADARSH REDDY N  ."/>
    <s v="MC-D L Gold Loan Agri (No"/>
    <d v="2020-02-04T00:00:00"/>
    <n v="8.85"/>
    <x v="89"/>
    <n v="377364"/>
    <n v="377364"/>
    <s v="00/00/0000"/>
    <n v="0"/>
    <s v="00/00/0000"/>
    <n v="0"/>
    <n v="2"/>
    <n v="0"/>
    <n v="0"/>
    <n v="0"/>
    <s v="N"/>
    <s v="No"/>
    <s v="No Irregularity"/>
    <x v="1"/>
  </r>
  <r>
    <s v="Loan Bal"/>
    <s v="90484447898"/>
    <s v="39119812489"/>
    <s v="Mr. Suresh  ."/>
    <s v="MC-D L Gold Loan Agri (No"/>
    <d v="2020-02-05T00:00:00"/>
    <n v="8.75"/>
    <x v="71"/>
    <n v="30180"/>
    <n v="30180"/>
    <s v="00/00/0000"/>
    <n v="0"/>
    <s v="00/00/0000"/>
    <n v="0"/>
    <n v="2"/>
    <n v="0"/>
    <n v="0"/>
    <n v="0"/>
    <s v="N"/>
    <s v="No"/>
    <s v="No Irregularity"/>
    <x v="1"/>
  </r>
  <r>
    <s v="Loan Bal"/>
    <s v="80564697739"/>
    <s v="39120139493"/>
    <s v="Mr. H SIDDANNA  ."/>
    <s v="MC-D L Gold Loan Agri (No"/>
    <d v="2020-02-05T00:00:00"/>
    <n v="8.75"/>
    <x v="92"/>
    <n v="140839"/>
    <n v="140839"/>
    <s v="00/00/0000"/>
    <n v="0"/>
    <s v="00/00/0000"/>
    <n v="0"/>
    <n v="4"/>
    <n v="0"/>
    <n v="0"/>
    <n v="0"/>
    <s v="N"/>
    <s v="No"/>
    <s v="No Irregularity"/>
    <x v="1"/>
  </r>
  <r>
    <s v="Loan Bal"/>
    <s v="74045659256"/>
    <s v="39120338591"/>
    <s v="Mr. MEENAKSHI  M"/>
    <s v="MC-D L Gold Loan Agri (No"/>
    <d v="2020-02-05T00:00:00"/>
    <n v="8.75"/>
    <x v="156"/>
    <n v="108647"/>
    <n v="108647"/>
    <s v="00/00/0000"/>
    <n v="0"/>
    <s v="00/00/0000"/>
    <n v="0"/>
    <n v="2"/>
    <n v="0"/>
    <n v="0"/>
    <n v="0"/>
    <s v="N"/>
    <s v="No"/>
    <s v="No Irregularity"/>
    <x v="1"/>
  </r>
  <r>
    <s v="Loan Bal"/>
    <s v="86387763938"/>
    <s v="39120664172"/>
    <s v="Mr. HONNURA SWAMY  ."/>
    <s v="MC-D L Gold Loan Agri (No"/>
    <d v="2020-02-05T00:00:00"/>
    <n v="8.75"/>
    <x v="31"/>
    <n v="75590"/>
    <n v="75000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20820586"/>
    <s v="Mrs. LATA P  PATIL"/>
    <s v="MC-D L Gold Loan Agri (No"/>
    <d v="2020-02-05T00:00:00"/>
    <n v="8.75"/>
    <x v="101"/>
    <n v="231379"/>
    <n v="231379"/>
    <s v="00/00/0000"/>
    <n v="0"/>
    <s v="00/00/0000"/>
    <n v="0"/>
    <n v="4"/>
    <n v="0"/>
    <n v="0"/>
    <n v="0"/>
    <s v="N"/>
    <s v="No"/>
    <s v="No Irregularity"/>
    <x v="1"/>
  </r>
  <r>
    <s v="Loan Bal"/>
    <s v="86772485011"/>
    <s v="39123728001"/>
    <s v="Mr. E SURESH  ."/>
    <s v="MC-D L Gold Loan Agri (No"/>
    <d v="2020-02-06T00:00:00"/>
    <n v="8.75"/>
    <x v="35"/>
    <n v="251438"/>
    <n v="251438"/>
    <s v="00/00/0000"/>
    <n v="0"/>
    <s v="00/00/0000"/>
    <n v="0"/>
    <n v="2"/>
    <n v="0"/>
    <n v="0"/>
    <n v="0"/>
    <s v="N"/>
    <s v="No"/>
    <s v="No Irregularity"/>
    <x v="1"/>
  </r>
  <r>
    <s v="Loan Bal"/>
    <s v="86330963502"/>
    <s v="39126254138"/>
    <s v="Mr. SRINATH REDDY  V"/>
    <s v="MC-D L Gold Loan Agri (No"/>
    <d v="2020-02-07T00:00:00"/>
    <n v="8.75"/>
    <x v="87"/>
    <n v="85469"/>
    <n v="85469"/>
    <s v="00/00/0000"/>
    <n v="0"/>
    <s v="00/00/0000"/>
    <n v="0"/>
    <n v="2"/>
    <n v="0"/>
    <n v="0"/>
    <n v="0"/>
    <s v="N"/>
    <s v="No"/>
    <s v="No Irregularity"/>
    <x v="1"/>
  </r>
  <r>
    <s v="Loan Bal"/>
    <s v="85012671893"/>
    <s v="39126546517"/>
    <s v="Mr. MAQBOOL  BASHA"/>
    <s v="MC-D L Gold Loan Agri (No"/>
    <d v="2020-02-07T00:00:00"/>
    <n v="8.75"/>
    <x v="35"/>
    <n v="251378"/>
    <n v="251378"/>
    <s v="00/00/0000"/>
    <n v="0"/>
    <s v="00/00/0000"/>
    <n v="0"/>
    <n v="2"/>
    <n v="0"/>
    <n v="0"/>
    <n v="0"/>
    <s v="N"/>
    <s v="No"/>
    <s v="No Irregularity"/>
    <x v="1"/>
  </r>
  <r>
    <s v="Loan Bal"/>
    <s v="85154323933"/>
    <s v="39126806204"/>
    <s v="Mr. K KUMAR  SWAMI"/>
    <s v="MC-D L Gold Loan Agri (No"/>
    <d v="2020-02-07T00:00:00"/>
    <n v="8.75"/>
    <x v="108"/>
    <n v="110607"/>
    <n v="110607"/>
    <s v="00/00/0000"/>
    <n v="0"/>
    <s v="00/00/0000"/>
    <n v="0"/>
    <n v="2"/>
    <n v="0"/>
    <n v="0"/>
    <n v="0"/>
    <s v="N"/>
    <s v="No"/>
    <s v="No Irregularity"/>
    <x v="1"/>
  </r>
  <r>
    <s v="Loan Bal"/>
    <s v="80564701441"/>
    <s v="39131801118"/>
    <s v="Mr. BAGALI HOVANNA  ."/>
    <s v="MC-D L Gold Loan Agri (No"/>
    <d v="2020-02-10T00:00:00"/>
    <n v="8.6999999999999993"/>
    <x v="123"/>
    <n v="291382"/>
    <n v="291382"/>
    <s v="00/00/0000"/>
    <n v="0"/>
    <s v="00/00/0000"/>
    <n v="0"/>
    <n v="4"/>
    <n v="0"/>
    <n v="0"/>
    <n v="0"/>
    <s v="N"/>
    <s v="No"/>
    <s v="No Irregularity"/>
    <x v="1"/>
  </r>
  <r>
    <s v="Loan Bal"/>
    <s v="80564701441"/>
    <s v="39131824545"/>
    <s v="Mr. BAGALI HOVANNA  ."/>
    <s v="MC-D L Gold Loan Agri (No"/>
    <d v="2020-02-10T00:00:00"/>
    <n v="8.6999999999999993"/>
    <x v="157"/>
    <n v="271287"/>
    <n v="271287"/>
    <s v="00/00/0000"/>
    <n v="0"/>
    <s v="00/00/0000"/>
    <n v="0"/>
    <n v="2"/>
    <n v="0"/>
    <n v="0"/>
    <n v="0"/>
    <s v="N"/>
    <s v="No"/>
    <s v="No Irregularity"/>
    <x v="1"/>
  </r>
  <r>
    <s v="Loan Bal"/>
    <s v="80564676672"/>
    <s v="39131977727"/>
    <s v="Mr. D  YEKANTHA REDDY"/>
    <s v="MC-D L Gold Loan Agri (No"/>
    <d v="2020-02-10T00:00:00"/>
    <n v="8.6999999999999993"/>
    <x v="120"/>
    <n v="211001"/>
    <n v="211001"/>
    <s v="00/00/0000"/>
    <n v="0"/>
    <s v="00/00/0000"/>
    <n v="0"/>
    <n v="2"/>
    <n v="0"/>
    <n v="0"/>
    <n v="0"/>
    <s v="N"/>
    <s v="No"/>
    <s v="No Irregularity"/>
    <x v="1"/>
  </r>
  <r>
    <s v="Loan Bal"/>
    <s v="85119402842"/>
    <s v="39132237170"/>
    <s v="Mr. SOMAPPA  SADAR"/>
    <s v="MC-D L Gold Loan Agri (No"/>
    <d v="2020-02-10T00:00:00"/>
    <n v="8.6999999999999993"/>
    <x v="96"/>
    <n v="170810"/>
    <n v="170810"/>
    <s v="00/00/0000"/>
    <n v="0"/>
    <s v="00/00/0000"/>
    <n v="0"/>
    <n v="2"/>
    <n v="0"/>
    <n v="0"/>
    <n v="0"/>
    <s v="N"/>
    <s v="No"/>
    <s v="No Irregularity"/>
    <x v="1"/>
  </r>
  <r>
    <s v="Loan Bal"/>
    <s v="86385886318"/>
    <s v="39132246720"/>
    <s v="Mr. K YUNGANDHARA  ."/>
    <s v="MC-D L Gold Loan Agri (No"/>
    <d v="2020-02-10T00:00:00"/>
    <n v="8.6999999999999993"/>
    <x v="92"/>
    <n v="140667"/>
    <n v="140667"/>
    <s v="00/00/0000"/>
    <n v="0"/>
    <s v="00/00/0000"/>
    <n v="0"/>
    <n v="2"/>
    <n v="0"/>
    <n v="0"/>
    <n v="0"/>
    <s v="N"/>
    <s v="No"/>
    <s v="No Irregularity"/>
    <x v="1"/>
  </r>
  <r>
    <s v="Loan Bal"/>
    <s v="86498532041"/>
    <s v="39132402555"/>
    <s v="Mrs. T ANUPAMA  ."/>
    <s v="MC-D L Gold Loan Agri (No"/>
    <d v="2020-02-10T00:00:00"/>
    <n v="8.6999999999999993"/>
    <x v="123"/>
    <n v="291382"/>
    <n v="291382"/>
    <s v="00/00/0000"/>
    <n v="0"/>
    <s v="00/00/0000"/>
    <n v="0"/>
    <n v="4"/>
    <n v="0"/>
    <n v="0"/>
    <n v="0"/>
    <s v="N"/>
    <s v="No"/>
    <s v="No Irregularity"/>
    <x v="1"/>
  </r>
  <r>
    <s v="Loan Bal"/>
    <s v="74010769075"/>
    <s v="39132559266"/>
    <s v="Mr. BHAKTA VATHSAL  REDDY G H"/>
    <s v="MC-D L Gold Loan Agri (No"/>
    <d v="2020-02-10T00:00:00"/>
    <n v="8.8000000000000007"/>
    <x v="128"/>
    <n v="311495"/>
    <n v="311495"/>
    <s v="00/00/0000"/>
    <n v="0"/>
    <s v="00/00/0000"/>
    <n v="0"/>
    <n v="4"/>
    <n v="0"/>
    <n v="0"/>
    <n v="0"/>
    <s v="N"/>
    <s v="No"/>
    <s v="No Irregularity"/>
    <x v="1"/>
  </r>
  <r>
    <s v="Loan Bal"/>
    <s v="85144567484"/>
    <s v="39133951208"/>
    <s v="Mr. KAMARAJ  K  H"/>
    <s v="MC-D L Gold Loan Agri (No"/>
    <d v="2020-02-11T00:00:00"/>
    <n v="8.6999999999999993"/>
    <x v="123"/>
    <n v="291313"/>
    <n v="291313"/>
    <s v="00/00/0000"/>
    <n v="0"/>
    <s v="00/00/0000"/>
    <n v="0"/>
    <n v="2"/>
    <n v="0"/>
    <n v="0"/>
    <n v="0"/>
    <s v="N"/>
    <s v="No"/>
    <s v="No Irregularity"/>
    <x v="1"/>
  </r>
  <r>
    <s v="Loan Bal"/>
    <s v="85098306283"/>
    <s v="39134017594"/>
    <s v="Mr. GAVI  SIDDAPPA"/>
    <s v="MC-D L Gold Loan Agri (No"/>
    <d v="2020-02-11T00:00:00"/>
    <n v="8.6999999999999993"/>
    <x v="274"/>
    <n v="21095"/>
    <n v="21095"/>
    <s v="00/00/0000"/>
    <n v="0"/>
    <s v="00/00/0000"/>
    <n v="0"/>
    <n v="2"/>
    <n v="0"/>
    <n v="0"/>
    <n v="0"/>
    <s v="N"/>
    <s v="No"/>
    <s v="No Irregularity"/>
    <x v="1"/>
  </r>
  <r>
    <s v="Loan Bal"/>
    <s v="86369567517"/>
    <s v="39134291986"/>
    <s v="Mr. S RUDRAIAH  ."/>
    <s v="MC-D L Gold Loan Agri (No"/>
    <d v="2020-02-11T00:00:00"/>
    <n v="8.6999999999999993"/>
    <x v="275"/>
    <n v="106480"/>
    <n v="106480"/>
    <s v="00/00/0000"/>
    <n v="0"/>
    <s v="00/00/0000"/>
    <n v="0"/>
    <n v="2"/>
    <n v="0"/>
    <n v="0"/>
    <n v="0"/>
    <s v="N"/>
    <s v="No"/>
    <s v="No Irregularity"/>
    <x v="1"/>
  </r>
  <r>
    <s v="Loan Bal"/>
    <s v="86491143449"/>
    <s v="39134534986"/>
    <s v="Mr. Raja Nayak  ."/>
    <s v="MC-D L Gold Loan Agri (No"/>
    <d v="2020-02-11T00:00:00"/>
    <n v="8.6999999999999993"/>
    <x v="69"/>
    <n v="145657"/>
    <n v="145657"/>
    <s v="00/00/0000"/>
    <n v="0"/>
    <s v="00/00/0000"/>
    <n v="0"/>
    <n v="2"/>
    <n v="0"/>
    <n v="0"/>
    <n v="0"/>
    <s v="N"/>
    <s v="No"/>
    <s v="No Irregularity"/>
    <x v="1"/>
  </r>
  <r>
    <s v="Loan Bal"/>
    <s v="86442289147"/>
    <s v="39134755509"/>
    <s v="Mr. K SRINIVAS  ."/>
    <s v="MC-D L Gold Loan Agri (No"/>
    <d v="2020-02-11T00:00:00"/>
    <n v="8.6999999999999993"/>
    <x v="276"/>
    <n v="137620"/>
    <n v="137620"/>
    <s v="00/00/0000"/>
    <n v="0"/>
    <s v="00/00/0000"/>
    <n v="0"/>
    <n v="2"/>
    <n v="0"/>
    <n v="0"/>
    <n v="0"/>
    <s v="N"/>
    <s v="No"/>
    <s v="No Irregularity"/>
    <x v="1"/>
  </r>
  <r>
    <s v="Loan Bal"/>
    <s v="85154323933"/>
    <s v="39134907202"/>
    <s v="Mr. K KUMAR  SWAMI"/>
    <s v="MC-D L Gold Loan Agri (No"/>
    <d v="2020-02-11T00:00:00"/>
    <n v="8.8000000000000007"/>
    <x v="129"/>
    <n v="341557"/>
    <n v="341557"/>
    <s v="00/00/0000"/>
    <n v="0"/>
    <s v="00/00/0000"/>
    <n v="0"/>
    <n v="4"/>
    <n v="0"/>
    <n v="0"/>
    <n v="0"/>
    <s v="N"/>
    <s v="No"/>
    <s v="No Irregularity"/>
    <x v="1"/>
  </r>
  <r>
    <s v="Loan Bal"/>
    <s v="90448609230"/>
    <s v="39136956496"/>
    <s v="Mr. HANUMESHA  KALKAMBADA"/>
    <s v="MC-D L Gold Loan Agri (No"/>
    <d v="2020-02-12T00:00:00"/>
    <n v="8.6999999999999993"/>
    <x v="62"/>
    <n v="65279"/>
    <n v="60279"/>
    <s v="00/00/0000"/>
    <n v="0"/>
    <s v="00/00/0000"/>
    <n v="0"/>
    <n v="2"/>
    <n v="0"/>
    <n v="0"/>
    <n v="0"/>
    <s v="N"/>
    <s v="No"/>
    <s v="No Irregularity"/>
    <x v="1"/>
  </r>
  <r>
    <s v="Loan Bal"/>
    <s v="86440162926"/>
    <s v="39137665021"/>
    <s v="Mr. T K SHIVAPPA"/>
    <s v="MC-D L Gold Loan Agri (No"/>
    <d v="2020-02-12T00:00:00"/>
    <n v="8.6999999999999993"/>
    <x v="92"/>
    <n v="140601"/>
    <n v="140601"/>
    <s v="00/00/0000"/>
    <n v="0"/>
    <s v="00/00/0000"/>
    <n v="0"/>
    <n v="2"/>
    <n v="0"/>
    <n v="0"/>
    <n v="0"/>
    <s v="N"/>
    <s v="No"/>
    <s v="No Irregularity"/>
    <x v="1"/>
  </r>
  <r>
    <s v="Loan Bal"/>
    <s v="85187766671"/>
    <s v="39137847919"/>
    <s v="Mr. RAGHAV  REDDY  M"/>
    <s v="MC-D L Gold Loan Agri (No"/>
    <d v="2020-02-12T00:00:00"/>
    <n v="8.6999999999999993"/>
    <x v="41"/>
    <n v="200858"/>
    <n v="200858"/>
    <s v="00/00/0000"/>
    <n v="0"/>
    <s v="00/00/0000"/>
    <n v="0"/>
    <n v="2"/>
    <n v="0"/>
    <n v="0"/>
    <n v="0"/>
    <s v="N"/>
    <s v="No"/>
    <s v="No Irregularity"/>
    <x v="1"/>
  </r>
  <r>
    <s v="Loan Bal"/>
    <s v="85187766671"/>
    <s v="39137850115"/>
    <s v="Mr. RAGHAV  REDDY  M"/>
    <s v="MC-D L Gold Loan Agri (No"/>
    <d v="2020-02-12T00:00:00"/>
    <n v="8.6999999999999993"/>
    <x v="35"/>
    <n v="251073"/>
    <n v="251073"/>
    <s v="00/00/0000"/>
    <n v="0"/>
    <s v="00/00/0000"/>
    <n v="0"/>
    <n v="2"/>
    <n v="0"/>
    <n v="0"/>
    <n v="0"/>
    <s v="N"/>
    <s v="No"/>
    <s v="No Irregularity"/>
    <x v="1"/>
  </r>
  <r>
    <s v="Loan Bal"/>
    <s v="85187766671"/>
    <s v="39137907617"/>
    <s v="Mr. RAGHAV  REDDY  M"/>
    <s v="MC-D L Gold Loan Agri (No"/>
    <d v="2020-02-12T00:00:00"/>
    <n v="8.6999999999999993"/>
    <x v="35"/>
    <n v="251073"/>
    <n v="251073"/>
    <s v="00/00/0000"/>
    <n v="0"/>
    <s v="00/00/0000"/>
    <n v="0"/>
    <n v="2"/>
    <n v="0"/>
    <n v="0"/>
    <n v="0"/>
    <s v="N"/>
    <s v="No"/>
    <s v="No Irregularity"/>
    <x v="1"/>
  </r>
  <r>
    <s v="Loan Bal"/>
    <s v="74046662337"/>
    <s v="39137955254"/>
    <s v="Mr. VENKATESH  G"/>
    <s v="MC-D L Gold Loan Agri (No"/>
    <d v="2020-02-12T00:00:00"/>
    <n v="8.6999999999999993"/>
    <x v="87"/>
    <n v="85365"/>
    <n v="85365"/>
    <s v="00/00/0000"/>
    <n v="0"/>
    <s v="00/00/0000"/>
    <n v="0"/>
    <n v="4"/>
    <n v="0"/>
    <n v="0"/>
    <n v="0"/>
    <s v="N"/>
    <s v="No"/>
    <s v="No Irregularity"/>
    <x v="1"/>
  </r>
  <r>
    <s v="Loan Bal"/>
    <s v="80615376708"/>
    <s v="39140174988"/>
    <s v="Mr. Dr K  LAKSHMI NARAYANA"/>
    <s v="MC-D L Gold Loan Agri (No"/>
    <d v="2020-02-13T00:00:00"/>
    <n v="8.6999999999999993"/>
    <x v="181"/>
    <n v="296195"/>
    <n v="271195"/>
    <s v="00/00/0000"/>
    <n v="0"/>
    <s v="00/00/0000"/>
    <n v="0"/>
    <n v="2"/>
    <n v="0"/>
    <n v="0"/>
    <n v="0"/>
    <s v="N"/>
    <s v="No"/>
    <s v="No Irregularity"/>
    <x v="1"/>
  </r>
  <r>
    <s v="Loan Bal"/>
    <s v="80615376708"/>
    <s v="39140251332"/>
    <s v="Mr. Dr K  LAKSHMI NARAYANA"/>
    <s v="MC-D L Gold Loan Agri (No"/>
    <d v="2020-02-13T00:00:00"/>
    <n v="8.6999999999999993"/>
    <x v="100"/>
    <n v="276114"/>
    <n v="251114"/>
    <s v="00/00/0000"/>
    <n v="0"/>
    <s v="00/00/0000"/>
    <n v="0"/>
    <n v="2"/>
    <n v="0"/>
    <n v="0"/>
    <n v="0"/>
    <s v="N"/>
    <s v="No"/>
    <s v="No Irregularity"/>
    <x v="1"/>
  </r>
  <r>
    <s v="Loan Bal"/>
    <s v="87098518692"/>
    <s v="39140450008"/>
    <s v="Mr. RAJASHEKAR  U"/>
    <s v="MC-D L Gold Loan Agri (No"/>
    <d v="2020-02-13T00:00:00"/>
    <n v="8.6999999999999993"/>
    <x v="61"/>
    <n v="70284"/>
    <n v="70284"/>
    <s v="00/00/0000"/>
    <n v="0"/>
    <s v="00/00/0000"/>
    <n v="0"/>
    <n v="2"/>
    <n v="0"/>
    <n v="0"/>
    <n v="0"/>
    <s v="N"/>
    <s v="No"/>
    <s v="No Irregularity"/>
    <x v="1"/>
  </r>
  <r>
    <s v="Loan Bal"/>
    <s v="80564679163"/>
    <s v="39141065913"/>
    <s v="Mr. GANJI HEMA REDDY  ."/>
    <s v="MC-D L Gold Loan Agri (No"/>
    <d v="2020-02-13T00:00:00"/>
    <n v="8.6999999999999993"/>
    <x v="180"/>
    <n v="95385"/>
    <n v="95385"/>
    <s v="00/00/0000"/>
    <n v="0"/>
    <s v="00/00/0000"/>
    <n v="0"/>
    <n v="9"/>
    <n v="0"/>
    <n v="0"/>
    <n v="0"/>
    <s v="N"/>
    <s v="No"/>
    <s v="No Irregularity"/>
    <x v="1"/>
  </r>
  <r>
    <s v="Loan Bal"/>
    <s v="86072229277"/>
    <s v="39142753895"/>
    <s v="Mr. SHANKRAPPA  A"/>
    <s v="MC-D L Gold Loan Agri (No"/>
    <d v="2020-02-14T00:00:00"/>
    <n v="8.6999999999999993"/>
    <x v="4"/>
    <n v="180686"/>
    <n v="180686"/>
    <s v="00/00/0000"/>
    <n v="0"/>
    <s v="00/00/0000"/>
    <n v="0"/>
    <n v="4"/>
    <n v="0"/>
    <n v="0"/>
    <n v="0"/>
    <s v="N"/>
    <s v="No"/>
    <s v="No Irregularity"/>
    <x v="1"/>
  </r>
  <r>
    <s v="Loan Bal"/>
    <s v="90381056447"/>
    <s v="39145772214"/>
    <s v="Mrs. Uttara  Bai"/>
    <s v="MC-D L Gold Loan Agri (No"/>
    <d v="2020-02-15T00:00:00"/>
    <n v="8.6999999999999993"/>
    <x v="68"/>
    <n v="150536"/>
    <n v="150536"/>
    <s v="00/00/0000"/>
    <n v="0"/>
    <s v="00/00/0000"/>
    <n v="0"/>
    <n v="2"/>
    <n v="0"/>
    <n v="0"/>
    <n v="0"/>
    <s v="N"/>
    <s v="No"/>
    <s v="No Irregularity"/>
    <x v="1"/>
  </r>
  <r>
    <s v="Loan Bal"/>
    <s v="89360997171"/>
    <s v="39146123712"/>
    <s v="Mr. M KEDARANATH SWAMY  ."/>
    <s v="MC-D L Gold Loan Agri (No"/>
    <d v="2020-02-15T00:00:00"/>
    <n v="8.6999999999999993"/>
    <x v="68"/>
    <n v="150536"/>
    <n v="150536"/>
    <s v="00/00/0000"/>
    <n v="0"/>
    <s v="00/00/0000"/>
    <n v="0"/>
    <n v="2"/>
    <n v="0"/>
    <n v="0"/>
    <n v="0"/>
    <s v="N"/>
    <s v="No"/>
    <s v="No Irregularity"/>
    <x v="1"/>
  </r>
  <r>
    <s v="Loan Bal"/>
    <s v="80564708628"/>
    <s v="39146382734"/>
    <s v="Mr. K NAGENDRAPPA  ."/>
    <s v="MC-D L Gold Loan Agri (No"/>
    <d v="2020-02-15T00:00:00"/>
    <n v="8.6999999999999993"/>
    <x v="210"/>
    <n v="190679"/>
    <n v="190679"/>
    <s v="00/00/0000"/>
    <n v="0"/>
    <s v="00/00/0000"/>
    <n v="0"/>
    <n v="2"/>
    <n v="0"/>
    <n v="0"/>
    <n v="0"/>
    <s v="N"/>
    <s v="No"/>
    <s v="No Irregularity"/>
    <x v="1"/>
  </r>
  <r>
    <s v="Loan Bal"/>
    <s v="80564708628"/>
    <s v="39146413753"/>
    <s v="Mr. K NAGENDRAPPA  ."/>
    <s v="MC-D L Gold Loan Agri (No"/>
    <d v="2020-02-15T00:00:00"/>
    <n v="8.6999999999999993"/>
    <x v="130"/>
    <n v="240858"/>
    <n v="240858"/>
    <s v="00/00/0000"/>
    <n v="0"/>
    <s v="00/00/0000"/>
    <n v="0"/>
    <n v="4"/>
    <n v="0"/>
    <n v="0"/>
    <n v="0"/>
    <s v="N"/>
    <s v="No"/>
    <s v="No Irregularity"/>
    <x v="1"/>
  </r>
  <r>
    <s v="Loan Bal"/>
    <s v="85828809269"/>
    <s v="39149226715"/>
    <s v="Mr. N V HANUMANTHA REDDY  ."/>
    <s v="MC-D L Gold Loan Agri (No"/>
    <d v="2020-02-17T00:00:00"/>
    <n v="8.6999999999999993"/>
    <x v="69"/>
    <n v="145449"/>
    <n v="145449"/>
    <s v="00/00/0000"/>
    <n v="0"/>
    <s v="00/00/0000"/>
    <n v="0"/>
    <n v="2"/>
    <n v="0"/>
    <n v="0"/>
    <n v="0"/>
    <s v="N"/>
    <s v="No"/>
    <s v="No Irregularity"/>
    <x v="1"/>
  </r>
  <r>
    <s v="Loan Bal"/>
    <s v="85828809269"/>
    <s v="39149272149"/>
    <s v="Mr. N V HANUMANTHA REDDY  ."/>
    <s v="MC-D L Gold Loan Agri (No"/>
    <d v="2020-02-17T00:00:00"/>
    <n v="8.6999999999999993"/>
    <x v="277"/>
    <n v="255790"/>
    <n v="255790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9152625679"/>
    <s v="Mr. ADARSH REDDY N  ."/>
    <s v="MC-D L Gold Loan Agri (No"/>
    <d v="2020-02-18T00:00:00"/>
    <n v="8.6999999999999993"/>
    <x v="27"/>
    <n v="60172"/>
    <n v="60172"/>
    <s v="00/00/0000"/>
    <n v="0"/>
    <s v="00/00/0000"/>
    <n v="0"/>
    <n v="4"/>
    <n v="0"/>
    <n v="0"/>
    <n v="0"/>
    <s v="N"/>
    <s v="No"/>
    <s v="No Irregularity"/>
    <x v="1"/>
  </r>
  <r>
    <s v="Loan Bal"/>
    <s v="80615505656"/>
    <s v="39152718338"/>
    <s v="Mr. PACHARI ANJENEYA SHIVA SAG"/>
    <s v="MC-D L Gold Loan Agri (No"/>
    <d v="2020-02-18T00:00:00"/>
    <n v="8.6999999999999993"/>
    <x v="101"/>
    <n v="230658"/>
    <n v="230658"/>
    <s v="00/00/0000"/>
    <n v="0"/>
    <s v="00/00/0000"/>
    <n v="0"/>
    <n v="2"/>
    <n v="0"/>
    <n v="0"/>
    <n v="0"/>
    <s v="N"/>
    <s v="No"/>
    <s v="No Irregularity"/>
    <x v="1"/>
  </r>
  <r>
    <s v="Loan Bal"/>
    <s v="74091411888"/>
    <s v="39152780918"/>
    <s v="Mr. RAVICHANDRA  K"/>
    <s v="MC-D L Gold Loan Agri (No"/>
    <d v="2020-02-18T00:00:00"/>
    <n v="8.6999999999999993"/>
    <x v="208"/>
    <n v="55157"/>
    <n v="55157"/>
    <s v="00/00/0000"/>
    <n v="0"/>
    <s v="00/00/0000"/>
    <n v="0"/>
    <n v="2"/>
    <n v="0"/>
    <n v="0"/>
    <n v="0"/>
    <s v="N"/>
    <s v="No"/>
    <s v="No Irregularity"/>
    <x v="1"/>
  </r>
  <r>
    <s v="Loan Bal"/>
    <s v="80615505656"/>
    <s v="39152970771"/>
    <s v="Mr. PACHARI ANJENEYA SHIVA SAG"/>
    <s v="MC-D L Gold Loan Agri (No"/>
    <d v="2020-02-18T00:00:00"/>
    <n v="8.6999999999999993"/>
    <x v="278"/>
    <n v="217621"/>
    <n v="217621"/>
    <s v="00/00/0000"/>
    <n v="0"/>
    <s v="00/00/0000"/>
    <n v="0"/>
    <n v="2"/>
    <n v="0"/>
    <n v="0"/>
    <n v="0"/>
    <s v="N"/>
    <s v="No"/>
    <s v="No Irregularity"/>
    <x v="1"/>
  </r>
  <r>
    <s v="Loan Bal"/>
    <s v="80564625968"/>
    <s v="39153473010"/>
    <s v="Mr. INDUSEKHAR  S"/>
    <s v="MC-D L Gold Loan Agri (No"/>
    <d v="2020-02-18T00:00:00"/>
    <n v="9.1"/>
    <x v="279"/>
    <n v="521556"/>
    <n v="521556"/>
    <s v="00/00/0000"/>
    <n v="0"/>
    <s v="00/00/0000"/>
    <n v="0"/>
    <n v="2"/>
    <n v="0"/>
    <n v="0"/>
    <n v="0"/>
    <s v="N"/>
    <s v="No"/>
    <s v="No Irregularity"/>
    <x v="1"/>
  </r>
  <r>
    <s v="Loan Bal"/>
    <s v="85032821020"/>
    <s v="39156002354"/>
    <s v="Mr. CHENNAYYA SWAMY  YELLAPURM"/>
    <s v="MC-D L Gold Loan Agri (No"/>
    <d v="2020-02-19T00:00:00"/>
    <n v="8.6999999999999993"/>
    <x v="76"/>
    <n v="165433"/>
    <n v="165433"/>
    <s v="00/00/0000"/>
    <n v="0"/>
    <s v="00/00/0000"/>
    <n v="0"/>
    <n v="4"/>
    <n v="0"/>
    <n v="0"/>
    <n v="0"/>
    <s v="N"/>
    <s v="No"/>
    <s v="No Irregularity"/>
    <x v="1"/>
  </r>
  <r>
    <s v="Loan Bal"/>
    <s v="80564679163"/>
    <s v="39158159337"/>
    <s v="Mr. GANJI HEMA REDDY  ."/>
    <s v="MC-D L Gold Loan Agri (No"/>
    <d v="2020-02-20T00:00:00"/>
    <n v="8.6999999999999993"/>
    <x v="172"/>
    <n v="141336"/>
    <n v="141336"/>
    <s v="00/00/0000"/>
    <n v="0"/>
    <s v="00/00/0000"/>
    <n v="0"/>
    <n v="9"/>
    <n v="0"/>
    <n v="0"/>
    <n v="0"/>
    <s v="N"/>
    <s v="No"/>
    <s v="No Irregularity"/>
    <x v="1"/>
  </r>
  <r>
    <s v="Loan Bal"/>
    <s v="89599414134"/>
    <s v="39158576281"/>
    <s v="Mr. MUDDU RANGA REDDY  B"/>
    <s v="MC-D L Gold Loan Agri (No"/>
    <d v="2020-02-20T00:00:00"/>
    <n v="8.6999999999999993"/>
    <x v="27"/>
    <n v="60143"/>
    <n v="60143"/>
    <s v="00/00/0000"/>
    <n v="0"/>
    <s v="00/00/0000"/>
    <n v="0"/>
    <n v="4"/>
    <n v="0"/>
    <n v="0"/>
    <n v="0"/>
    <s v="N"/>
    <s v="No"/>
    <s v="No Irregularity"/>
    <x v="1"/>
  </r>
  <r>
    <s v="Loan Bal"/>
    <s v="85554140875"/>
    <s v="39158577659"/>
    <s v="Mr. HARISH KUMAR  GANTA"/>
    <s v="MC-D L Gold Loan Agri (No"/>
    <d v="2020-02-20T00:00:00"/>
    <n v="8.6999999999999993"/>
    <x v="68"/>
    <n v="150358"/>
    <n v="150358"/>
    <s v="00/00/0000"/>
    <n v="0"/>
    <s v="00/00/0000"/>
    <n v="0"/>
    <n v="9"/>
    <n v="0"/>
    <n v="0"/>
    <n v="0"/>
    <s v="N"/>
    <s v="No"/>
    <s v="No Irregularity"/>
    <x v="1"/>
  </r>
  <r>
    <s v="Loan Bal"/>
    <s v="85554140875"/>
    <s v="39158652641"/>
    <s v="Mr. HARISH KUMAR  GANTA"/>
    <s v="MC-D L Gold Loan Agri (No"/>
    <d v="2020-02-20T00:00:00"/>
    <n v="8.6999999999999993"/>
    <x v="95"/>
    <n v="130310"/>
    <n v="130310"/>
    <s v="00/00/0000"/>
    <n v="0"/>
    <s v="00/00/0000"/>
    <n v="0"/>
    <n v="9"/>
    <n v="0"/>
    <n v="0"/>
    <n v="0"/>
    <s v="N"/>
    <s v="No"/>
    <s v="No Irregularity"/>
    <x v="1"/>
  </r>
  <r>
    <s v="Loan Bal"/>
    <s v="85921723953"/>
    <s v="39162994022"/>
    <s v="Mr. NALLAPPA  M"/>
    <s v="MC-D L Gold Loan Agri (No"/>
    <d v="2020-02-24T00:00:00"/>
    <n v="8.6999999999999993"/>
    <x v="41"/>
    <n v="200286"/>
    <n v="200286"/>
    <s v="00/00/0000"/>
    <n v="0"/>
    <s v="00/00/0000"/>
    <n v="0"/>
    <n v="4"/>
    <n v="0"/>
    <n v="0"/>
    <n v="0"/>
    <s v="N"/>
    <s v="No"/>
    <s v="No Irregularity"/>
    <x v="1"/>
  </r>
  <r>
    <s v="Loan Bal"/>
    <s v="86452719770"/>
    <s v="39163207706"/>
    <s v="Mrs. SARASWATHI k  ."/>
    <s v="MC-D L Gold Loan Agri (No"/>
    <d v="2020-02-24T00:00:00"/>
    <n v="8.6999999999999993"/>
    <x v="166"/>
    <n v="156223"/>
    <n v="156223"/>
    <s v="00/00/0000"/>
    <n v="0"/>
    <s v="00/00/0000"/>
    <n v="0"/>
    <n v="2"/>
    <n v="0"/>
    <n v="0"/>
    <n v="0"/>
    <s v="N"/>
    <s v="No"/>
    <s v="No Irregularity"/>
    <x v="1"/>
  </r>
  <r>
    <s v="Loan Bal"/>
    <s v="74010769075"/>
    <s v="39163620974"/>
    <s v="Mr. BHAKTA VATHSAL  REDDY G H"/>
    <s v="MC-D L Gold Loan Agri (No"/>
    <d v="2020-02-24T00:00:00"/>
    <n v="8.6999999999999993"/>
    <x v="32"/>
    <n v="68097"/>
    <n v="68097"/>
    <s v="00/00/0000"/>
    <n v="0"/>
    <s v="00/00/0000"/>
    <n v="0"/>
    <n v="2"/>
    <n v="0"/>
    <n v="0"/>
    <n v="0"/>
    <s v="N"/>
    <s v="No"/>
    <s v="No Irregularity"/>
    <x v="1"/>
  </r>
  <r>
    <s v="Loan Bal"/>
    <s v="78411025838"/>
    <s v="39163729256"/>
    <s v="Mr. SREEDHARA MURTHY  T M"/>
    <s v="MC-D L Gold Loan Agri (No"/>
    <d v="2020-02-24T00:00:00"/>
    <n v="8.6999999999999993"/>
    <x v="35"/>
    <n v="250358"/>
    <n v="250358"/>
    <s v="00/00/0000"/>
    <n v="0"/>
    <s v="00/00/0000"/>
    <n v="0"/>
    <n v="4"/>
    <n v="0"/>
    <n v="0"/>
    <n v="0"/>
    <s v="N"/>
    <s v="No"/>
    <s v="No Irregularity"/>
    <x v="1"/>
  </r>
  <r>
    <s v="Loan Bal"/>
    <s v="90228425120"/>
    <s v="39164078948"/>
    <s v="Mrs. Parvathi  W/O: Rudrappa"/>
    <s v="MC-D L Gold Loan Agri (No"/>
    <d v="2020-02-24T00:00:00"/>
    <n v="8.6999999999999993"/>
    <x v="280"/>
    <n v="187267"/>
    <n v="187267"/>
    <s v="00/00/0000"/>
    <n v="0"/>
    <s v="00/00/0000"/>
    <n v="0"/>
    <n v="2"/>
    <n v="0"/>
    <n v="0"/>
    <n v="0"/>
    <s v="N"/>
    <s v="No"/>
    <s v="No Irregularity"/>
    <x v="1"/>
  </r>
  <r>
    <s v="Loan Bal"/>
    <s v="80564708196"/>
    <s v="39164370410"/>
    <s v="Mr. CHANDRA  NAIK"/>
    <s v="MC-D L Gold Loan Agri (No"/>
    <d v="2020-02-24T00:00:00"/>
    <n v="8.6999999999999993"/>
    <x v="46"/>
    <n v="100143"/>
    <n v="100143"/>
    <s v="00/00/0000"/>
    <n v="0"/>
    <s v="00/00/0000"/>
    <n v="0"/>
    <n v="2"/>
    <n v="0"/>
    <n v="0"/>
    <n v="0"/>
    <s v="N"/>
    <s v="No"/>
    <s v="No Irregularity"/>
    <x v="1"/>
  </r>
  <r>
    <s v="Loan Bal"/>
    <s v="86556982063"/>
    <s v="39166148350"/>
    <s v="Mr. GANGADHAR  ."/>
    <s v="MC-D L Gold Loan Agri (No"/>
    <d v="2020-02-25T00:00:00"/>
    <n v="8.6999999999999993"/>
    <x v="182"/>
    <n v="83099"/>
    <n v="83099"/>
    <s v="00/00/0000"/>
    <n v="0"/>
    <s v="00/00/0000"/>
    <n v="0"/>
    <n v="5"/>
    <n v="0"/>
    <n v="0"/>
    <n v="0"/>
    <s v="N"/>
    <s v="No"/>
    <s v="No Irregularity"/>
    <x v="1"/>
  </r>
  <r>
    <s v="Loan Bal"/>
    <s v="80564688555"/>
    <s v="39166447543"/>
    <s v="Mr. MOHAN NAIK  V"/>
    <s v="MC-D L Gold Loan Agri (No"/>
    <d v="2020-02-25T00:00:00"/>
    <n v="8.6999999999999993"/>
    <x v="90"/>
    <n v="125149"/>
    <n v="125149"/>
    <s v="00/00/0000"/>
    <n v="0"/>
    <s v="00/00/0000"/>
    <n v="0"/>
    <n v="2"/>
    <n v="0"/>
    <n v="0"/>
    <n v="0"/>
    <s v="N"/>
    <s v="No"/>
    <s v="No Irregularity"/>
    <x v="1"/>
  </r>
  <r>
    <s v="Loan Bal"/>
    <s v="85886361206"/>
    <s v="39167135361"/>
    <s v="Mr. K. PURUSHOTHAM REDDY  S/O"/>
    <s v="MC-D L Gold Loan Agri (No"/>
    <d v="2020-02-25T00:00:00"/>
    <n v="8.6999999999999993"/>
    <x v="42"/>
    <n v="280334"/>
    <n v="280334"/>
    <s v="00/00/0000"/>
    <n v="0"/>
    <s v="00/00/0000"/>
    <n v="0"/>
    <n v="4"/>
    <n v="0"/>
    <n v="0"/>
    <n v="0"/>
    <s v="N"/>
    <s v="No"/>
    <s v="No Irregularity"/>
    <x v="1"/>
  </r>
  <r>
    <s v="Loan Bal"/>
    <s v="85886361206"/>
    <s v="39167162769"/>
    <s v="Mr. K. PURUSHOTHAM REDDY  S/O"/>
    <s v="MC-D L Gold Loan Agri (No"/>
    <d v="2020-02-25T00:00:00"/>
    <n v="8.6999999999999993"/>
    <x v="96"/>
    <n v="170203"/>
    <n v="170203"/>
    <s v="00/00/0000"/>
    <n v="0"/>
    <s v="00/00/0000"/>
    <n v="0"/>
    <n v="2"/>
    <n v="0"/>
    <n v="0"/>
    <n v="0"/>
    <s v="N"/>
    <s v="No"/>
    <s v="No Irregularity"/>
    <x v="1"/>
  </r>
  <r>
    <s v="Loan Bal"/>
    <s v="74084655381"/>
    <s v="39167225494"/>
    <s v="Mr. MOUNESH  P"/>
    <s v="MC-D L Gold Loan Agri (No"/>
    <d v="2020-02-25T00:00:00"/>
    <n v="8.6999999999999993"/>
    <x v="68"/>
    <n v="150179"/>
    <n v="150179"/>
    <s v="00/00/0000"/>
    <n v="0"/>
    <s v="00/00/0000"/>
    <n v="0"/>
    <n v="2"/>
    <n v="0"/>
    <n v="0"/>
    <n v="0"/>
    <s v="N"/>
    <s v="No"/>
    <s v="No Irregularity"/>
    <x v="1"/>
  </r>
  <r>
    <s v="Loan Bal"/>
    <s v="87097751561"/>
    <s v="39168632872"/>
    <s v="Mr. SYED ABDUL . HAMEED"/>
    <s v="MC-D L Gold Loan Agri (No"/>
    <d v="2020-02-26T00:00:00"/>
    <n v="8.6999999999999993"/>
    <x v="252"/>
    <n v="58055"/>
    <n v="58055"/>
    <s v="00/00/0000"/>
    <n v="0"/>
    <s v="00/00/0000"/>
    <n v="0"/>
    <n v="4"/>
    <n v="0"/>
    <n v="0"/>
    <n v="0"/>
    <s v="N"/>
    <s v="No"/>
    <s v="No Irregularity"/>
    <x v="1"/>
  </r>
  <r>
    <s v="Loan Bal"/>
    <s v="80564669326"/>
    <s v="39168846363"/>
    <s v="Mrs. DAMMUR HULITHAMMA  ."/>
    <s v="MC-D L Gold Loan Agri (No"/>
    <d v="2020-02-26T00:00:00"/>
    <n v="9.1"/>
    <x v="281"/>
    <n v="1101097"/>
    <n v="1101097"/>
    <s v="00/00/0000"/>
    <n v="0"/>
    <s v="00/00/0000"/>
    <n v="0"/>
    <n v="4"/>
    <n v="0"/>
    <n v="0"/>
    <n v="0"/>
    <s v="N"/>
    <s v="No"/>
    <s v="No Irregularity"/>
    <x v="1"/>
  </r>
  <r>
    <s v="Loan Bal"/>
    <s v="89005978926"/>
    <s v="39169089626"/>
    <s v="Mrs. NAGAMMA  NAGAMMA"/>
    <s v="MC-D L Gold Loan Agri (No"/>
    <d v="2020-02-26T00:00:00"/>
    <n v="8.8000000000000007"/>
    <x v="109"/>
    <n v="320309"/>
    <n v="320309"/>
    <s v="00/00/0000"/>
    <n v="0"/>
    <s v="00/00/0000"/>
    <n v="0"/>
    <n v="2"/>
    <n v="0"/>
    <n v="0"/>
    <n v="0"/>
    <s v="N"/>
    <s v="No"/>
    <s v="No Irregularity"/>
    <x v="1"/>
  </r>
  <r>
    <s v="Loan Bal"/>
    <s v="80564600624"/>
    <s v="39174783120"/>
    <s v="Mr. A Hulithappa  ."/>
    <s v="MC-D L Gold Loan Agri (No"/>
    <d v="2020-02-28T00:00:00"/>
    <n v="8.6999999999999993"/>
    <x v="96"/>
    <n v="170081"/>
    <n v="170081"/>
    <s v="00/00/0000"/>
    <n v="0"/>
    <s v="00/00/0000"/>
    <n v="0"/>
    <n v="2"/>
    <n v="0"/>
    <n v="0"/>
    <n v="0"/>
    <s v="N"/>
    <s v="No"/>
    <s v="No Irregularity"/>
    <x v="1"/>
  </r>
  <r>
    <s v="Loan Bal"/>
    <s v="85900214940"/>
    <s v="39174787103"/>
    <s v="Mrs. PADMA  ADDE"/>
    <s v="MC-D L Gold Loan Agri (No"/>
    <d v="2020-02-28T00:00:00"/>
    <n v="8.6999999999999993"/>
    <x v="209"/>
    <n v="215103"/>
    <n v="215103"/>
    <s v="00/00/0000"/>
    <n v="0"/>
    <s v="00/00/0000"/>
    <n v="0"/>
    <n v="2"/>
    <n v="0"/>
    <n v="0"/>
    <n v="0"/>
    <s v="N"/>
    <s v="No"/>
    <s v="No Irregularity"/>
    <x v="1"/>
  </r>
  <r>
    <s v="Loan Bal"/>
    <s v="80564703299"/>
    <s v="39184525940"/>
    <s v="Mr. M MALLIKARJUNA  ."/>
    <s v="MC-D L Gold Loan Agri (No"/>
    <d v="2020-03-02T00:00:00"/>
    <n v="8.6999999999999993"/>
    <x v="120"/>
    <n v="211502"/>
    <n v="211502"/>
    <s v="00/00/0000"/>
    <n v="0"/>
    <s v="00/00/0000"/>
    <n v="0"/>
    <n v="9"/>
    <n v="0"/>
    <n v="0"/>
    <n v="0"/>
    <s v="N"/>
    <s v="No"/>
    <s v="No Irregularity"/>
    <x v="1"/>
  </r>
  <r>
    <s v="Loan Bal"/>
    <s v="80564703299"/>
    <s v="39184529547"/>
    <s v="Mr. M MALLIKARJUNA  ."/>
    <s v="MC-D L Gold Loan Agri (No"/>
    <d v="2020-03-02T00:00:00"/>
    <n v="8.6999999999999993"/>
    <x v="41"/>
    <n v="201430"/>
    <n v="201430"/>
    <s v="00/00/0000"/>
    <n v="0"/>
    <s v="00/00/0000"/>
    <n v="0"/>
    <n v="2"/>
    <n v="0"/>
    <n v="0"/>
    <n v="0"/>
    <s v="N"/>
    <s v="No"/>
    <s v="No Irregularity"/>
    <x v="1"/>
  </r>
  <r>
    <s v="Loan Bal"/>
    <s v="85430459304"/>
    <s v="39184803497"/>
    <s v="Mr. NAGARAJ  V"/>
    <s v="MC-D L Gold Loan Agri (No"/>
    <d v="2020-03-02T00:00:00"/>
    <n v="8.6999999999999993"/>
    <x v="240"/>
    <n v="93665"/>
    <n v="93665"/>
    <s v="00/00/0000"/>
    <n v="0"/>
    <s v="00/00/0000"/>
    <n v="0"/>
    <n v="9"/>
    <n v="0"/>
    <n v="0"/>
    <n v="0"/>
    <s v="N"/>
    <s v="No"/>
    <s v="No Irregularity"/>
    <x v="1"/>
  </r>
  <r>
    <s v="Loan Bal"/>
    <s v="90517383587"/>
    <s v="39186141452"/>
    <s v="Mr. BASAVANA  GOUDA"/>
    <s v="MC-D L Gold Loan Agri (No"/>
    <d v="2020-03-03T00:00:00"/>
    <n v="8.6999999999999993"/>
    <x v="46"/>
    <n v="100691"/>
    <n v="100691"/>
    <s v="00/00/0000"/>
    <n v="0"/>
    <s v="00/00/0000"/>
    <n v="0"/>
    <n v="2"/>
    <n v="0"/>
    <n v="0"/>
    <n v="0"/>
    <s v="N"/>
    <s v="No"/>
    <s v="No Irregularity"/>
    <x v="1"/>
  </r>
  <r>
    <s v="Loan Bal"/>
    <s v="80564678364"/>
    <s v="39186700750"/>
    <s v="Mr. GANGYA  NAIK"/>
    <s v="MC-D L Gold Loan Agri (No"/>
    <d v="2020-03-03T00:00:00"/>
    <n v="8.6999999999999993"/>
    <x v="238"/>
    <n v="78539"/>
    <n v="78539"/>
    <s v="00/00/0000"/>
    <n v="0"/>
    <s v="00/00/0000"/>
    <n v="0"/>
    <n v="2"/>
    <n v="0"/>
    <n v="0"/>
    <n v="0"/>
    <s v="N"/>
    <s v="No"/>
    <s v="No Irregularity"/>
    <x v="1"/>
  </r>
  <r>
    <s v="Loan Bal"/>
    <s v="85590218998"/>
    <s v="39187159457"/>
    <s v="Mr. K S GADILINGAPPA  ."/>
    <s v="MC-D L Gold Loan Agri (No"/>
    <d v="2020-03-03T00:00:00"/>
    <n v="8.6999999999999993"/>
    <x v="259"/>
    <n v="215479"/>
    <n v="215479"/>
    <s v="00/00/0000"/>
    <n v="0"/>
    <s v="00/00/0000"/>
    <n v="0"/>
    <n v="2"/>
    <n v="0"/>
    <n v="0"/>
    <n v="0"/>
    <s v="N"/>
    <s v="No"/>
    <s v="No Irregularity"/>
    <x v="1"/>
  </r>
  <r>
    <s v="Loan Bal"/>
    <s v="88087463066"/>
    <s v="39187284581"/>
    <s v="Mrs. VIJAYALAKSHMI  M"/>
    <s v="MC-D L Gold Loan Agri (No"/>
    <d v="2020-03-03T00:00:00"/>
    <n v="8.6999999999999993"/>
    <x v="41"/>
    <n v="201382"/>
    <n v="201382"/>
    <s v="00/00/0000"/>
    <n v="0"/>
    <s v="00/00/0000"/>
    <n v="0"/>
    <n v="2"/>
    <n v="0"/>
    <n v="0"/>
    <n v="0"/>
    <s v="N"/>
    <s v="No"/>
    <s v="No Irregularity"/>
    <x v="1"/>
  </r>
  <r>
    <s v="Loan Bal"/>
    <s v="80347193172"/>
    <s v="39187323973"/>
    <s v="Mr. RAMAKRISHNA REDDY  B"/>
    <s v="MC-D L Gold Loan Agri (No"/>
    <d v="2020-03-03T00:00:00"/>
    <n v="9.1"/>
    <x v="6"/>
    <n v="548941"/>
    <n v="548941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9189281271"/>
    <s v="Mr. ADARSH REDDY N  ."/>
    <s v="MC-D L Gold Loan Agri (No"/>
    <d v="2020-03-04T00:00:00"/>
    <n v="8.6999999999999993"/>
    <x v="90"/>
    <n v="125834"/>
    <n v="125834"/>
    <s v="00/00/0000"/>
    <n v="0"/>
    <s v="00/00/0000"/>
    <n v="0"/>
    <n v="2"/>
    <n v="0"/>
    <n v="0"/>
    <n v="0"/>
    <s v="N"/>
    <s v="No"/>
    <s v="No Irregularity"/>
    <x v="1"/>
  </r>
  <r>
    <s v="Loan Bal"/>
    <s v="85529111743"/>
    <s v="39190335008"/>
    <s v="Mrs. S BASAMMA  ."/>
    <s v="MC-D L Gold Loan Agri (No"/>
    <d v="2020-03-04T00:00:00"/>
    <n v="8.6999999999999993"/>
    <x v="101"/>
    <n v="231535"/>
    <n v="231535"/>
    <s v="00/00/0000"/>
    <n v="0"/>
    <s v="00/00/0000"/>
    <n v="0"/>
    <n v="2"/>
    <n v="0"/>
    <n v="0"/>
    <n v="0"/>
    <s v="N"/>
    <s v="No"/>
    <s v="No Irregularity"/>
    <x v="1"/>
  </r>
  <r>
    <s v="Loan Bal"/>
    <s v="85529111743"/>
    <s v="39190586608"/>
    <s v="Mrs. S BASAMMA  ."/>
    <s v="MC-D L Gold Loan Agri (No"/>
    <d v="2020-03-04T00:00:00"/>
    <n v="8.6999999999999993"/>
    <x v="157"/>
    <n v="271802"/>
    <n v="271802"/>
    <s v="00/00/0000"/>
    <n v="0"/>
    <s v="00/00/0000"/>
    <n v="0"/>
    <n v="2"/>
    <n v="0"/>
    <n v="0"/>
    <n v="0"/>
    <s v="N"/>
    <s v="No"/>
    <s v="No Irregularity"/>
    <x v="1"/>
  </r>
  <r>
    <s v="Loan Bal"/>
    <s v="85175109303"/>
    <s v="39192540742"/>
    <s v="Mr. POTHURI  BRAHMAIAH"/>
    <s v="MC-D L Gold Loan Agri (No"/>
    <d v="2020-03-05T00:00:00"/>
    <n v="8.8000000000000007"/>
    <x v="86"/>
    <n v="493190"/>
    <n v="493190"/>
    <s v="00/00/0000"/>
    <n v="0"/>
    <s v="00/00/0000"/>
    <n v="0"/>
    <n v="4"/>
    <n v="0"/>
    <n v="0"/>
    <n v="0"/>
    <s v="N"/>
    <s v="No"/>
    <s v="No Irregularity"/>
    <x v="1"/>
  </r>
  <r>
    <s v="Loan Bal"/>
    <s v="85175109303"/>
    <s v="39192953908"/>
    <s v="Mr. POTHURI  BRAHMAIAH"/>
    <s v="MC-D L Gold Loan Agri (No"/>
    <d v="2020-03-05T00:00:00"/>
    <n v="9.1"/>
    <x v="281"/>
    <n v="1107405"/>
    <n v="1107405"/>
    <s v="00/00/0000"/>
    <n v="0"/>
    <s v="00/00/0000"/>
    <n v="0"/>
    <n v="2"/>
    <n v="0"/>
    <n v="0"/>
    <n v="0"/>
    <s v="N"/>
    <s v="No"/>
    <s v="No Irregularity"/>
    <x v="1"/>
  </r>
  <r>
    <s v="Loan Bal"/>
    <s v="86624147334"/>
    <s v="39193424792"/>
    <s v="Mr. B Govind Reddy  ."/>
    <s v="MC-D L Gold Loan Agri (No"/>
    <d v="2020-03-05T00:00:00"/>
    <n v="8.6999999999999993"/>
    <x v="91"/>
    <n v="186191"/>
    <n v="186191"/>
    <s v="00/00/0000"/>
    <n v="0"/>
    <s v="00/00/0000"/>
    <n v="0"/>
    <n v="2"/>
    <n v="0"/>
    <n v="0"/>
    <n v="0"/>
    <s v="N"/>
    <s v="No"/>
    <s v="No Irregularity"/>
    <x v="1"/>
  </r>
  <r>
    <s v="Loan Bal"/>
    <s v="90279917916"/>
    <s v="39195650377"/>
    <s v="Mr. INDUMATHI  ."/>
    <s v="MC-D L Gold Loan Agri (No"/>
    <d v="2020-03-06T00:00:00"/>
    <n v="8.6999999999999993"/>
    <x v="25"/>
    <n v="40248"/>
    <n v="40248"/>
    <s v="00/00/0000"/>
    <n v="0"/>
    <s v="00/00/0000"/>
    <n v="0"/>
    <n v="2"/>
    <n v="0"/>
    <n v="0"/>
    <n v="0"/>
    <s v="N"/>
    <s v="No"/>
    <s v="No Irregularity"/>
    <x v="1"/>
  </r>
  <r>
    <s v="Loan Bal"/>
    <s v="80564688555"/>
    <s v="39195981570"/>
    <s v="Mr. MOHAN NAIK  V"/>
    <s v="MC-D L Gold Loan Agri (No"/>
    <d v="2020-03-06T00:00:00"/>
    <n v="8.6999999999999993"/>
    <x v="27"/>
    <n v="60372"/>
    <n v="60372"/>
    <s v="00/00/0000"/>
    <n v="0"/>
    <s v="00/00/0000"/>
    <n v="0"/>
    <n v="2"/>
    <n v="0"/>
    <n v="0"/>
    <n v="0"/>
    <s v="N"/>
    <s v="No"/>
    <s v="No Irregularity"/>
    <x v="1"/>
  </r>
  <r>
    <s v="Loan Bal"/>
    <s v="80564691668"/>
    <s v="39196231388"/>
    <s v="Mr. YERRISWAMY  ADIMANE"/>
    <s v="MC-D L Gold Loan Agri (No"/>
    <d v="2020-03-06T00:00:00"/>
    <n v="8.6999999999999993"/>
    <x v="46"/>
    <n v="100620"/>
    <n v="100620"/>
    <s v="00/00/0000"/>
    <n v="0"/>
    <s v="00/00/0000"/>
    <n v="0"/>
    <n v="2"/>
    <n v="0"/>
    <n v="0"/>
    <n v="0"/>
    <s v="N"/>
    <s v="No"/>
    <s v="No Irregularity"/>
    <x v="1"/>
  </r>
  <r>
    <s v="Loan Bal"/>
    <s v="90485362843"/>
    <s v="39196439091"/>
    <s v="Mr. K  ULTHEPPA"/>
    <s v="MC-D L Gold Loan Agri (No"/>
    <d v="2020-03-06T00:00:00"/>
    <n v="8.6999999999999993"/>
    <x v="25"/>
    <n v="40248"/>
    <n v="40248"/>
    <s v="00/00/0000"/>
    <n v="0"/>
    <s v="00/00/0000"/>
    <n v="0"/>
    <n v="9"/>
    <n v="0"/>
    <n v="0"/>
    <n v="0"/>
    <s v="N"/>
    <s v="No"/>
    <s v="No Irregularity"/>
    <x v="1"/>
  </r>
  <r>
    <s v="Loan Bal"/>
    <s v="89000113309"/>
    <s v="39198689663"/>
    <s v="Mr. Pennampalli Hanumanth Redd"/>
    <s v="MC-D L Gold Loan Agri (No"/>
    <d v="2020-03-07T00:00:00"/>
    <n v="8.6999999999999993"/>
    <x v="33"/>
    <n v="120715"/>
    <n v="120715"/>
    <s v="00/00/0000"/>
    <n v="0"/>
    <s v="00/00/0000"/>
    <n v="0"/>
    <n v="2"/>
    <n v="0"/>
    <n v="0"/>
    <n v="0"/>
    <s v="N"/>
    <s v="No"/>
    <s v="No Irregularity"/>
    <x v="1"/>
  </r>
  <r>
    <s v="Loan Bal"/>
    <s v="86490619351"/>
    <s v="39199095974"/>
    <s v="Mrs. RENUKA S . ."/>
    <s v="MC-D L Gold Loan Agri (No"/>
    <d v="2020-03-07T00:00:00"/>
    <n v="8.6999999999999993"/>
    <x v="72"/>
    <n v="45268"/>
    <n v="45268"/>
    <s v="00/00/0000"/>
    <n v="0"/>
    <s v="00/00/0000"/>
    <n v="0"/>
    <n v="2"/>
    <n v="0"/>
    <n v="0"/>
    <n v="0"/>
    <s v="N"/>
    <s v="No"/>
    <s v="No Irregularity"/>
    <x v="1"/>
  </r>
  <r>
    <s v="Loan Bal"/>
    <s v="89000113309"/>
    <s v="39202765565"/>
    <s v="Mr. Pennampalli Hanumanth Redd"/>
    <s v="MC-D L Gold Loan Agri (No"/>
    <d v="2020-03-09T00:00:00"/>
    <n v="8.6999999999999993"/>
    <x v="180"/>
    <n v="95521"/>
    <n v="95521"/>
    <s v="00/00/0000"/>
    <n v="0"/>
    <s v="00/00/0000"/>
    <n v="0"/>
    <n v="3"/>
    <n v="0"/>
    <n v="0"/>
    <n v="0"/>
    <s v="N"/>
    <s v="No"/>
    <s v="No Irregularity"/>
    <x v="1"/>
  </r>
  <r>
    <s v="Loan Bal"/>
    <s v="87596987920"/>
    <s v="39204731260"/>
    <s v="Mr. Obalapathi  ."/>
    <s v="MC-D L Gold Loan Agri (No"/>
    <d v="2020-03-10T00:00:00"/>
    <n v="8.6"/>
    <x v="90"/>
    <n v="125648"/>
    <n v="125648"/>
    <s v="00/00/0000"/>
    <n v="0"/>
    <s v="00/00/0000"/>
    <n v="0"/>
    <n v="9"/>
    <n v="0"/>
    <n v="0"/>
    <n v="0"/>
    <s v="N"/>
    <s v="No"/>
    <s v="No Irregularity"/>
    <x v="1"/>
  </r>
  <r>
    <s v="Loan Bal"/>
    <s v="85076765108"/>
    <s v="39204794481"/>
    <s v="Mr. Srinivasa  ."/>
    <s v="MC-D L Gold Loan Agri (No"/>
    <d v="2020-03-10T00:00:00"/>
    <n v="8.6"/>
    <x v="92"/>
    <n v="140726"/>
    <n v="140726"/>
    <s v="00/00/0000"/>
    <n v="0"/>
    <s v="00/00/0000"/>
    <n v="0"/>
    <n v="2"/>
    <n v="0"/>
    <n v="0"/>
    <n v="0"/>
    <s v="N"/>
    <s v="No"/>
    <s v="No Irregularity"/>
    <x v="1"/>
  </r>
  <r>
    <s v="Loan Bal"/>
    <s v="87098518692"/>
    <s v="39204916412"/>
    <s v="Mr. RAJASHEKAR  U"/>
    <s v="MC-D L Gold Loan Agri (No"/>
    <d v="2020-03-10T00:00:00"/>
    <n v="8.6"/>
    <x v="65"/>
    <n v="80415"/>
    <n v="80415"/>
    <s v="00/00/0000"/>
    <n v="0"/>
    <s v="00/00/0000"/>
    <n v="0"/>
    <n v="4"/>
    <n v="0"/>
    <n v="0"/>
    <n v="0"/>
    <s v="N"/>
    <s v="No"/>
    <s v="No Irregularity"/>
    <x v="1"/>
  </r>
  <r>
    <s v="Loan Bal"/>
    <s v="85870451971"/>
    <s v="39206196615"/>
    <s v="Mr. PRAHALADA REDDY  H"/>
    <s v="MC-D L Gold Loan Agri (No"/>
    <d v="2020-03-11T00:00:00"/>
    <n v="8.6"/>
    <x v="41"/>
    <n v="200990"/>
    <n v="200990"/>
    <s v="00/00/0000"/>
    <n v="0"/>
    <s v="00/00/0000"/>
    <n v="0"/>
    <n v="2"/>
    <n v="0"/>
    <n v="0"/>
    <n v="0"/>
    <s v="N"/>
    <s v="No"/>
    <s v="No Irregularity"/>
    <x v="1"/>
  </r>
  <r>
    <s v="Loan Bal"/>
    <s v="86678394981"/>
    <s v="39211978607"/>
    <s v="Mr. KARI BRAHMAIAH  ."/>
    <s v="MC-D L Gold Loan Agri (No"/>
    <d v="2020-03-13T00:00:00"/>
    <n v="8.6"/>
    <x v="180"/>
    <n v="95425"/>
    <n v="95425"/>
    <s v="00/00/0000"/>
    <n v="0"/>
    <s v="00/00/0000"/>
    <n v="0"/>
    <n v="4"/>
    <n v="0"/>
    <n v="0"/>
    <n v="0"/>
    <s v="N"/>
    <s v="No"/>
    <s v="No Irregularity"/>
    <x v="1"/>
  </r>
  <r>
    <s v="Loan Bal"/>
    <s v="88494926908"/>
    <s v="39212095790"/>
    <s v="Mr. G VENKATA RAO"/>
    <s v="MC-D L Gold Loan Agri (No"/>
    <d v="2020-03-13T00:00:00"/>
    <n v="8.6"/>
    <x v="208"/>
    <n v="55246"/>
    <n v="55246"/>
    <s v="00/00/0000"/>
    <n v="0"/>
    <s v="00/00/0000"/>
    <n v="0"/>
    <n v="4"/>
    <n v="0"/>
    <n v="0"/>
    <n v="0"/>
    <s v="N"/>
    <s v="No"/>
    <s v="No Irregularity"/>
    <x v="1"/>
  </r>
  <r>
    <s v="Loan Bal"/>
    <s v="80564651193"/>
    <s v="39212282827"/>
    <s v="Mr. C R RAMAKRISHNA REDDY  ."/>
    <s v="MC-D L Gold Loan Agri (No"/>
    <d v="2020-03-13T00:00:00"/>
    <n v="9"/>
    <x v="19"/>
    <n v="853982"/>
    <n v="853982"/>
    <s v="00/00/0000"/>
    <n v="0"/>
    <s v="00/00/0000"/>
    <n v="0"/>
    <n v="2"/>
    <n v="0"/>
    <n v="0"/>
    <n v="0"/>
    <s v="N"/>
    <s v="No"/>
    <s v="No Irregularity"/>
    <x v="1"/>
  </r>
  <r>
    <s v="Loan Bal"/>
    <s v="85144567484"/>
    <s v="39219138387"/>
    <s v="Mr. KAMARAJ  K  H"/>
    <s v="MC-D L Gold Loan Agri (No"/>
    <d v="2020-03-17T00:00:00"/>
    <n v="8.6"/>
    <x v="215"/>
    <n v="151534"/>
    <n v="151534"/>
    <s v="00/00/0000"/>
    <n v="0"/>
    <s v="00/00/0000"/>
    <n v="0"/>
    <n v="2"/>
    <n v="0"/>
    <n v="0"/>
    <n v="0"/>
    <s v="N"/>
    <s v="No"/>
    <s v="No Irregularity"/>
    <x v="1"/>
  </r>
  <r>
    <s v="Loan Bal"/>
    <s v="85174774803"/>
    <s v="39219719189"/>
    <s v="Mr. LOKANA GOWDA  K"/>
    <s v="MC-D L Gold Loan Agri (No"/>
    <d v="2020-03-17T00:00:00"/>
    <n v="8.6999999999999993"/>
    <x v="38"/>
    <n v="351251"/>
    <n v="351251"/>
    <s v="00/00/0000"/>
    <n v="0"/>
    <s v="00/00/0000"/>
    <n v="0"/>
    <n v="9"/>
    <n v="0"/>
    <n v="0"/>
    <n v="0"/>
    <s v="N"/>
    <s v="No"/>
    <s v="No Irregularity"/>
    <x v="1"/>
  </r>
  <r>
    <s v="Loan Bal"/>
    <s v="86759440698"/>
    <s v="39219796685"/>
    <s v="Miss. DIVYA SHREE . T"/>
    <s v="MC-D L Gold Loan Agri (No"/>
    <d v="2020-03-17T00:00:00"/>
    <n v="8.6"/>
    <x v="97"/>
    <n v="220759"/>
    <n v="210759"/>
    <s v="00/00/0000"/>
    <n v="0"/>
    <s v="00/00/0000"/>
    <n v="0"/>
    <n v="4"/>
    <n v="0"/>
    <n v="0"/>
    <n v="0"/>
    <s v="N"/>
    <s v="No"/>
    <s v="No Irregularity"/>
    <x v="1"/>
  </r>
  <r>
    <s v="Loan Bal"/>
    <s v="80564689274"/>
    <s v="39219876867"/>
    <s v="Mr. SRINIVASA  REDDY"/>
    <s v="MC-D L Gold Loan Agri (No"/>
    <d v="2020-03-17T00:00:00"/>
    <n v="8.6"/>
    <x v="235"/>
    <n v="265937"/>
    <n v="265937"/>
    <s v="00/00/0000"/>
    <n v="0"/>
    <s v="00/00/0000"/>
    <n v="0"/>
    <n v="4"/>
    <n v="0"/>
    <n v="0"/>
    <n v="0"/>
    <s v="N"/>
    <s v="No"/>
    <s v="No Irregularity"/>
    <x v="1"/>
  </r>
  <r>
    <s v="Loan Bal"/>
    <s v="74059207485"/>
    <s v="39222891938"/>
    <s v="Mr. K  LINGAPPA"/>
    <s v="MC-D L Gold Loan Agri (No"/>
    <d v="2020-03-18T00:00:00"/>
    <n v="8.6"/>
    <x v="41"/>
    <n v="200660"/>
    <n v="200660"/>
    <s v="00/00/0000"/>
    <n v="0"/>
    <s v="00/00/0000"/>
    <n v="0"/>
    <n v="2"/>
    <n v="0"/>
    <n v="0"/>
    <n v="0"/>
    <s v="N"/>
    <s v="No"/>
    <s v="No Irregularity"/>
    <x v="1"/>
  </r>
  <r>
    <s v="Loan Bal"/>
    <s v="72164296245"/>
    <s v="39223197982"/>
    <s v="Mr. P  KASIM SAB"/>
    <s v="MC-D L Gold Loan Agri (No"/>
    <d v="2020-03-18T00:00:00"/>
    <n v="8.6"/>
    <x v="242"/>
    <n v="41135"/>
    <n v="41135"/>
    <s v="00/00/0000"/>
    <n v="0"/>
    <s v="00/00/0000"/>
    <n v="0"/>
    <n v="2"/>
    <n v="0"/>
    <n v="0"/>
    <n v="0"/>
    <s v="N"/>
    <s v="No"/>
    <s v="No Irregularity"/>
    <x v="1"/>
  </r>
  <r>
    <s v="Loan Bal"/>
    <s v="86775216442"/>
    <s v="39223198920"/>
    <s v="Mr. GORAVA LINGAIAH  ."/>
    <s v="MC-D L Gold Loan Agri (No"/>
    <d v="2020-03-18T00:00:00"/>
    <n v="8.6"/>
    <x v="62"/>
    <n v="65214"/>
    <n v="65214"/>
    <s v="00/00/0000"/>
    <n v="0"/>
    <s v="00/00/0000"/>
    <n v="0"/>
    <n v="2"/>
    <n v="0"/>
    <n v="0"/>
    <n v="0"/>
    <s v="N"/>
    <s v="No"/>
    <s v="No Irregularity"/>
    <x v="1"/>
  </r>
  <r>
    <s v="Loan Bal"/>
    <s v="90454592884"/>
    <s v="39225370900"/>
    <s v="Mr. K M RAVIKUMAR"/>
    <s v="MC-D L Gold Loan Agri (No"/>
    <d v="2020-03-19T00:00:00"/>
    <n v="8.6"/>
    <x v="282"/>
    <n v="211646"/>
    <n v="211646"/>
    <s v="00/00/0000"/>
    <n v="0"/>
    <s v="00/00/0000"/>
    <n v="0"/>
    <n v="9"/>
    <n v="0"/>
    <n v="0"/>
    <n v="0"/>
    <s v="N"/>
    <s v="No"/>
    <s v="No Irregularity"/>
    <x v="1"/>
  </r>
  <r>
    <s v="Loan Bal"/>
    <s v="86377646105"/>
    <s v="39225496276"/>
    <s v="Mr. A  HANUMANAGOUDA"/>
    <s v="MC-D L Gold Loan Agri (No"/>
    <d v="2020-03-19T00:00:00"/>
    <n v="8.6"/>
    <x v="87"/>
    <n v="85260"/>
    <n v="85260"/>
    <s v="00/00/0000"/>
    <n v="0"/>
    <s v="00/00/0000"/>
    <n v="0"/>
    <n v="2"/>
    <n v="0"/>
    <n v="0"/>
    <n v="0"/>
    <s v="N"/>
    <s v="No"/>
    <s v="No Irregularity"/>
    <x v="1"/>
  </r>
  <r>
    <s v="Loan Bal"/>
    <s v="85212661742"/>
    <s v="39226087080"/>
    <s v="Mr. LOKARAJA  V"/>
    <s v="MC-D L Gold Loan Agri (No"/>
    <d v="2020-03-19T00:00:00"/>
    <n v="8.6"/>
    <x v="65"/>
    <n v="80245"/>
    <n v="80245"/>
    <s v="00/00/0000"/>
    <n v="0"/>
    <s v="00/00/0000"/>
    <n v="0"/>
    <n v="4"/>
    <n v="0"/>
    <n v="0"/>
    <n v="0"/>
    <s v="N"/>
    <s v="No"/>
    <s v="No Irregularity"/>
    <x v="1"/>
  </r>
  <r>
    <s v="Loan Bal"/>
    <s v="85250661371"/>
    <s v="39226223014"/>
    <s v="Mr. RAVI  KUMAR  V"/>
    <s v="MC-D L Gold Loan Agri (No"/>
    <d v="2020-03-19T00:00:00"/>
    <n v="8.6"/>
    <x v="33"/>
    <n v="120368"/>
    <n v="120368"/>
    <s v="00/00/0000"/>
    <n v="0"/>
    <s v="00/00/0000"/>
    <n v="0"/>
    <n v="2"/>
    <n v="0"/>
    <n v="0"/>
    <n v="0"/>
    <s v="N"/>
    <s v="No"/>
    <s v="No Irregularity"/>
    <x v="1"/>
  </r>
  <r>
    <s v="Loan Bal"/>
    <s v="80564618236"/>
    <s v="39228683955"/>
    <s v="GANJI  NIRMALA"/>
    <s v="MC-D L Gold Loan Agri (No"/>
    <d v="2020-03-20T00:00:00"/>
    <n v="8.6"/>
    <x v="68"/>
    <n v="150424"/>
    <n v="150424"/>
    <s v="00/00/0000"/>
    <n v="0"/>
    <s v="00/00/0000"/>
    <n v="0"/>
    <n v="4"/>
    <n v="0"/>
    <n v="0"/>
    <n v="0"/>
    <s v="N"/>
    <s v="No"/>
    <s v="No Irregularity"/>
    <x v="1"/>
  </r>
  <r>
    <s v="Loan Bal"/>
    <s v="78433063163"/>
    <s v="39229240796"/>
    <s v="Mr. C  YERRISWAMY"/>
    <s v="MC-D L Gold Loan Agri (No"/>
    <d v="2020-03-20T00:00:00"/>
    <n v="8.6"/>
    <x v="94"/>
    <n v="90255"/>
    <n v="90255"/>
    <s v="00/00/0000"/>
    <n v="0"/>
    <s v="00/00/0000"/>
    <n v="0"/>
    <n v="2"/>
    <n v="0"/>
    <n v="0"/>
    <n v="0"/>
    <s v="N"/>
    <s v="No"/>
    <s v="No Irregularity"/>
    <x v="1"/>
  </r>
  <r>
    <s v="Loan Bal"/>
    <s v="80564679731"/>
    <s v="39231246488"/>
    <s v="Mr. BASAPURA  HONNURAPPA"/>
    <s v="MC-D L Gold Loan Agri (No"/>
    <d v="2020-03-21T00:00:00"/>
    <n v="8.6"/>
    <x v="180"/>
    <n v="95246"/>
    <n v="95246"/>
    <s v="00/00/0000"/>
    <n v="0"/>
    <s v="00/00/0000"/>
    <n v="0"/>
    <n v="2"/>
    <n v="0"/>
    <n v="0"/>
    <n v="0"/>
    <s v="N"/>
    <s v="No"/>
    <s v="No Irregularity"/>
    <x v="1"/>
  </r>
  <r>
    <s v="Loan Bal"/>
    <s v="89599414043"/>
    <s v="39231903557"/>
    <s v="Mr. B H MALLAPPA  ."/>
    <s v="MC-D L Gold Loan Agri (No"/>
    <d v="2020-03-21T00:00:00"/>
    <n v="8.6"/>
    <x v="61"/>
    <n v="70181"/>
    <n v="70181"/>
    <s v="00/00/0000"/>
    <n v="0"/>
    <s v="00/00/0000"/>
    <n v="0"/>
    <n v="2"/>
    <n v="0"/>
    <n v="0"/>
    <n v="0"/>
    <s v="N"/>
    <s v="No"/>
    <s v="No Irregularity"/>
    <x v="1"/>
  </r>
  <r>
    <s v="Loan Bal"/>
    <s v="86828999885"/>
    <s v="39241962691"/>
    <s v="Mr. Kummara  Mallikarjuna"/>
    <s v="MC-D L Gold Loan Agri (No"/>
    <d v="2020-03-31T00:00:00"/>
    <n v="8.6"/>
    <x v="120"/>
    <n v="210049"/>
    <n v="210049"/>
    <s v="00/00/0000"/>
    <n v="0"/>
    <s v="00/00/0000"/>
    <n v="0"/>
    <n v="2"/>
    <n v="0"/>
    <n v="0"/>
    <n v="0"/>
    <s v="N"/>
    <s v="No"/>
    <s v="No Irregularity"/>
    <x v="1"/>
  </r>
  <r>
    <s v="Loan Bal"/>
    <s v="90491541143"/>
    <s v="39242055900"/>
    <s v="Mr. L  SUBHAN"/>
    <s v="MC-D L Gold Loan Agri (No"/>
    <d v="2020-03-31T00:00:00"/>
    <n v="8.6"/>
    <x v="190"/>
    <n v="31007"/>
    <n v="31007"/>
    <s v="00/00/0000"/>
    <n v="0"/>
    <s v="00/00/0000"/>
    <n v="0"/>
    <n v="5"/>
    <n v="0"/>
    <n v="0"/>
    <n v="0"/>
    <s v="N"/>
    <s v="No"/>
    <s v="No Irregularity"/>
    <x v="1"/>
  </r>
  <r>
    <s v="Loan Bal"/>
    <s v="78248896378"/>
    <s v="39242241759"/>
    <s v="Mr. K  VIRUPAKSHI"/>
    <s v="MC-D L Gold Loan Agri (No"/>
    <d v="2020-03-31T00:00:00"/>
    <n v="9"/>
    <x v="283"/>
    <n v="865213"/>
    <n v="865213"/>
    <s v="00/00/0000"/>
    <n v="0"/>
    <s v="00/00/0000"/>
    <n v="0"/>
    <n v="9"/>
    <n v="0"/>
    <n v="0"/>
    <n v="0"/>
    <s v="N"/>
    <s v="No"/>
    <s v="No Irregularity"/>
    <x v="1"/>
  </r>
  <r>
    <s v="Loan Bal"/>
    <s v="85037967008"/>
    <s v="36595400708"/>
    <s v="Mr. NAVEEN  RAJ  V Y"/>
    <s v="MC-D L Gold Loan Agri (No"/>
    <d v="2017-03-02T00:00:00"/>
    <n v="9.25"/>
    <x v="284"/>
    <n v="0"/>
    <n v="849535.25"/>
    <d v="2020-02-29T00:00:00"/>
    <n v="849535.25"/>
    <s v="00/00/0000"/>
    <n v="0"/>
    <n v="4"/>
    <n v="702"/>
    <n v="2"/>
    <n v="2"/>
    <s v="N"/>
    <s v="No"/>
    <s v="Irregularity &gt;= 30 days"/>
    <x v="0"/>
  </r>
  <r>
    <s v="Loan Bal"/>
    <s v="80564715148"/>
    <s v="36712115939"/>
    <s v="Mr. RAMANAGOUDA  M R"/>
    <s v="MC-D L Gold Loan Agri (No"/>
    <d v="2017-03-23T00:00:00"/>
    <n v="9.25"/>
    <x v="136"/>
    <n v="0"/>
    <n v="286206.25"/>
    <d v="2020-02-29T00:00:00"/>
    <n v="286206.25"/>
    <s v="00/00/0000"/>
    <n v="0"/>
    <n v="2"/>
    <n v="702"/>
    <n v="2"/>
    <n v="2"/>
    <s v="N"/>
    <s v="No"/>
    <s v="Irregularity &gt;= 30 days"/>
    <x v="0"/>
  </r>
  <r>
    <s v="Loan Bal"/>
    <s v="80564599753"/>
    <s v="38310344788"/>
    <s v="Mrs. H SARASWATHI  ."/>
    <s v="MC-D L Gold Loan Agri (No"/>
    <d v="2019-03-07T00:00:00"/>
    <n v="9.8000000000000007"/>
    <x v="91"/>
    <n v="0"/>
    <n v="202882"/>
    <d v="2020-02-29T00:00:00"/>
    <n v="202882"/>
    <s v="00/00/0000"/>
    <n v="0"/>
    <n v="4"/>
    <n v="702"/>
    <n v="2"/>
    <n v="2"/>
    <s v="N"/>
    <s v="No"/>
    <s v="Irregularity &gt;= 30 days"/>
    <x v="0"/>
  </r>
  <r>
    <s v="Loan Bal"/>
    <s v="74088464642"/>
    <s v="38312796303"/>
    <s v="Mrs. SHANTHA  BASAVARAJ  A"/>
    <s v="MC-D L Gold Loan Agri (No"/>
    <d v="2019-03-08T00:00:00"/>
    <n v="9.8000000000000007"/>
    <x v="75"/>
    <n v="0"/>
    <n v="877110"/>
    <d v="2020-02-29T00:00:00"/>
    <n v="877110"/>
    <s v="00/00/0000"/>
    <n v="0"/>
    <n v="2"/>
    <n v="702"/>
    <n v="2"/>
    <n v="2"/>
    <s v="N"/>
    <s v="No"/>
    <s v="Irregularity &gt;= 30 days"/>
    <x v="0"/>
  </r>
  <r>
    <s v="Loan Bal"/>
    <s v="74100085390"/>
    <s v="38313178841"/>
    <s v="Mr. YERRISWAMY  O"/>
    <s v="MC-D L Gold Loan Agri (No"/>
    <d v="2019-03-08T00:00:00"/>
    <n v="9.8000000000000007"/>
    <x v="285"/>
    <n v="0"/>
    <n v="36182"/>
    <d v="2020-02-29T00:00:00"/>
    <n v="36182"/>
    <s v="00/00/0000"/>
    <n v="0"/>
    <n v="2"/>
    <n v="702"/>
    <n v="2"/>
    <n v="2"/>
    <s v="N"/>
    <s v="No"/>
    <s v="Irregularity &gt;= 30 days"/>
    <x v="0"/>
  </r>
  <r>
    <s v="Loan Bal"/>
    <s v="86624147334"/>
    <s v="38316373576"/>
    <s v="Mr. B Govind Reddy  ."/>
    <s v="MC-D L Gold Loan Agri (No"/>
    <d v="2019-03-11T00:00:00"/>
    <n v="9.8000000000000007"/>
    <x v="27"/>
    <n v="0"/>
    <n v="65736"/>
    <d v="2020-02-29T00:00:00"/>
    <n v="65736"/>
    <s v="00/00/0000"/>
    <n v="0"/>
    <n v="3"/>
    <n v="702"/>
    <n v="2"/>
    <n v="2"/>
    <s v="N"/>
    <s v="No"/>
    <s v="Irregularity &gt;= 30 days"/>
    <x v="0"/>
  </r>
  <r>
    <s v="Loan Bal"/>
    <s v="85544034982"/>
    <s v="38319235737"/>
    <s v="Mr. MOHAMMED  RAFIQ"/>
    <s v="MC-D L Gold Loan Agri (No"/>
    <d v="2019-03-12T00:00:00"/>
    <n v="9.8000000000000007"/>
    <x v="109"/>
    <n v="0"/>
    <n v="350500.8"/>
    <d v="2020-02-29T00:00:00"/>
    <n v="350500.8"/>
    <s v="00/00/0000"/>
    <n v="0"/>
    <n v="2"/>
    <n v="702"/>
    <n v="2"/>
    <n v="2"/>
    <s v="N"/>
    <s v="No"/>
    <s v="Irregularity &gt;= 30 days"/>
    <x v="0"/>
  </r>
  <r>
    <s v="Loan Bal"/>
    <s v="90284529018"/>
    <s v="38321689186"/>
    <s v="Mr. S  BASAVARAJA"/>
    <s v="MC-D L Gold Loan Agri (No"/>
    <d v="2019-03-13T00:00:00"/>
    <n v="9.8000000000000007"/>
    <x v="29"/>
    <n v="0"/>
    <n v="58038"/>
    <d v="2020-02-29T00:00:00"/>
    <n v="58038"/>
    <s v="00/00/0000"/>
    <n v="0"/>
    <n v="2"/>
    <n v="702"/>
    <n v="2"/>
    <n v="2"/>
    <s v="N"/>
    <s v="No"/>
    <s v="Irregularity &gt;= 30 days"/>
    <x v="0"/>
  </r>
  <r>
    <s v="Loan Bal"/>
    <s v="90276960012"/>
    <s v="38340120965"/>
    <s v="Mr. MALLESHWARI  ."/>
    <s v="MC-D L Gold Loan Agri (No"/>
    <d v="2019-03-21T00:00:00"/>
    <n v="9.8000000000000007"/>
    <x v="33"/>
    <n v="0"/>
    <n v="118648"/>
    <d v="2020-02-29T00:00:00"/>
    <n v="118648"/>
    <s v="00/00/0000"/>
    <n v="0"/>
    <n v="2"/>
    <n v="702"/>
    <n v="2"/>
    <n v="2"/>
    <s v="N"/>
    <s v="No"/>
    <s v="Irregularity &gt;= 30 days"/>
    <x v="0"/>
  </r>
  <r>
    <s v="Loan Bal"/>
    <s v="80564643104"/>
    <s v="38340359335"/>
    <s v="Mr. NARAYANA REDDY ALDALLI"/>
    <s v="MC-D L Gold Loan Agri (No"/>
    <d v="2019-03-21T00:00:00"/>
    <n v="9.8000000000000007"/>
    <x v="21"/>
    <n v="0"/>
    <n v="983607"/>
    <d v="2020-02-29T00:00:00"/>
    <n v="983607"/>
    <s v="00/00/0000"/>
    <n v="0"/>
    <n v="2"/>
    <n v="702"/>
    <n v="2"/>
    <n v="2"/>
    <s v="N"/>
    <s v="No"/>
    <s v="Irregularity &gt;= 30 days"/>
    <x v="0"/>
  </r>
  <r>
    <s v="Loan Bal"/>
    <s v="90289383163"/>
    <s v="38342303120"/>
    <s v="Mrs. SHARADAMMA  ."/>
    <s v="MC-D L Gold Loan Agri (No"/>
    <d v="2019-03-22T00:00:00"/>
    <n v="9.8000000000000007"/>
    <x v="286"/>
    <n v="0"/>
    <n v="222894.16"/>
    <d v="2020-02-29T00:00:00"/>
    <n v="222894.16"/>
    <s v="00/00/0000"/>
    <n v="0"/>
    <n v="9"/>
    <n v="702"/>
    <n v="2"/>
    <n v="2"/>
    <s v="N"/>
    <s v="No"/>
    <s v="Irregularity &gt;= 30 days"/>
    <x v="0"/>
  </r>
  <r>
    <s v="Loan Bal"/>
    <s v="85942381913"/>
    <s v="38348784421"/>
    <s v="Mr. HANUMANTHA REDDY  C"/>
    <s v="MC-D L Gold Loan Agri (No"/>
    <d v="2019-03-26T00:00:00"/>
    <n v="9.8000000000000007"/>
    <x v="34"/>
    <n v="0"/>
    <n v="327468"/>
    <d v="2020-02-29T00:00:00"/>
    <n v="327468"/>
    <s v="00/00/0000"/>
    <n v="0"/>
    <n v="2"/>
    <n v="702"/>
    <n v="2"/>
    <n v="2"/>
    <s v="N"/>
    <s v="No"/>
    <s v="Irregularity &gt;= 30 days"/>
    <x v="0"/>
  </r>
  <r>
    <s v="Loan Bal"/>
    <s v="85942422260"/>
    <s v="38348791370"/>
    <s v="Mrs. SREEDEVI  C"/>
    <s v="MC-D L Gold Loan Agri (No"/>
    <d v="2019-03-26T00:00:00"/>
    <n v="9.8000000000000007"/>
    <x v="210"/>
    <n v="0"/>
    <n v="126271"/>
    <d v="2020-02-29T00:00:00"/>
    <n v="126271"/>
    <s v="00/00/0000"/>
    <n v="0"/>
    <n v="2"/>
    <n v="702"/>
    <n v="2"/>
    <n v="2"/>
    <s v="N"/>
    <s v="No"/>
    <s v="Irregularity &gt;= 30 days"/>
    <x v="0"/>
  </r>
  <r>
    <s v="Loan Bal"/>
    <s v="86438829781"/>
    <s v="38351484955"/>
    <s v="Mr. P.GURU BASAVANA  GOUDA"/>
    <s v="MC-D L Gold Loan Agri (No"/>
    <d v="2019-03-27T00:00:00"/>
    <n v="9.8000000000000007"/>
    <x v="128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x v="0"/>
  </r>
  <r>
    <s v="Loan Bal"/>
    <s v="86358310096"/>
    <s v="38237556401"/>
    <s v="Mr. VEERESHAYYASWAMI  ."/>
    <s v="MC-D L Gold Loan Agri (No"/>
    <d v="2019-02-05T00:00:00"/>
    <n v="9.8000000000000007"/>
    <x v="68"/>
    <n v="0"/>
    <n v="164538"/>
    <d v="2020-01-31T00:00:00"/>
    <n v="164538"/>
    <s v="00/00/0000"/>
    <n v="0"/>
    <n v="2"/>
    <n v="703"/>
    <n v="3"/>
    <n v="3"/>
    <s v="N"/>
    <s v="No"/>
    <s v="Irregularity &gt;= 60 days"/>
    <x v="0"/>
  </r>
  <r>
    <s v="Loan Bal"/>
    <s v="85755359388"/>
    <s v="38247539096"/>
    <s v="Mr. SEKHAR BABU  KALLAMADI"/>
    <s v="MC-D L Gold Loan Agri (No"/>
    <d v="2019-02-08T00:00:00"/>
    <n v="9.8000000000000007"/>
    <x v="188"/>
    <n v="0"/>
    <n v="392410.32"/>
    <d v="2020-01-31T00:00:00"/>
    <n v="392410.32"/>
    <s v="00/00/0000"/>
    <n v="0"/>
    <n v="5"/>
    <n v="703"/>
    <n v="3"/>
    <n v="3"/>
    <s v="N"/>
    <s v="No"/>
    <s v="Irregularity &gt;= 60 days"/>
    <x v="0"/>
  </r>
  <r>
    <s v="Loan Bal"/>
    <s v="85446821847"/>
    <s v="38250911721"/>
    <s v="Mr. M. DHANUNJAYA  S/O MADDUKU"/>
    <s v="MC-D L Gold Loan Agri (No"/>
    <d v="2019-02-11T00:00:00"/>
    <n v="9.8000000000000007"/>
    <x v="34"/>
    <n v="0"/>
    <n v="297595"/>
    <d v="2020-01-31T00:00:00"/>
    <n v="297595"/>
    <s v="00/00/0000"/>
    <n v="0"/>
    <n v="2"/>
    <n v="703"/>
    <n v="3"/>
    <n v="3"/>
    <s v="N"/>
    <s v="No"/>
    <s v="Irregularity &gt;= 60 days"/>
    <x v="0"/>
  </r>
  <r>
    <s v="Loan Bal"/>
    <s v="87489275905"/>
    <s v="38251610757"/>
    <s v="Mrs. J NAGARATHNAMMA  ."/>
    <s v="MC-D L Gold Loan Agri (No"/>
    <d v="2019-02-11T00:00:00"/>
    <n v="9.8000000000000007"/>
    <x v="92"/>
    <n v="0"/>
    <n v="153345"/>
    <d v="2020-01-31T00:00:00"/>
    <n v="153345"/>
    <s v="00/00/0000"/>
    <n v="0"/>
    <n v="4"/>
    <n v="703"/>
    <n v="3"/>
    <n v="3"/>
    <s v="N"/>
    <s v="No"/>
    <s v="Irregularity &gt;= 60 days"/>
    <x v="0"/>
  </r>
  <r>
    <s v="Loan Bal"/>
    <s v="89977811790"/>
    <s v="38256501651"/>
    <s v="Mrs. G SHARADA  ."/>
    <s v="MC-D L Gold Loan Agri (No"/>
    <d v="2019-02-13T00:00:00"/>
    <n v="9.8000000000000007"/>
    <x v="287"/>
    <n v="0"/>
    <n v="68578"/>
    <d v="2020-01-31T00:00:00"/>
    <n v="68578"/>
    <s v="00/00/0000"/>
    <n v="0"/>
    <n v="2"/>
    <n v="703"/>
    <n v="3"/>
    <n v="3"/>
    <s v="N"/>
    <s v="No"/>
    <s v="Irregularity &gt;= 60 days"/>
    <x v="0"/>
  </r>
  <r>
    <s v="Loan Bal"/>
    <s v="80564618779"/>
    <s v="38269116510"/>
    <s v="Mr. GNANAMURTHY  D S"/>
    <s v="MC-D L Gold Loan Agri (No"/>
    <d v="2019-02-18T00:00:00"/>
    <n v="9.8000000000000007"/>
    <x v="109"/>
    <n v="0"/>
    <n v="349899.8"/>
    <d v="2020-01-31T00:00:00"/>
    <n v="349899.8"/>
    <s v="00/00/0000"/>
    <n v="0"/>
    <n v="2"/>
    <n v="703"/>
    <n v="3"/>
    <n v="3"/>
    <s v="N"/>
    <s v="No"/>
    <s v="Irregularity &gt;= 60 days"/>
    <x v="0"/>
  </r>
  <r>
    <s v="Loan Bal"/>
    <s v="80615427949"/>
    <s v="36473416221"/>
    <s v="Mr. NANDISH  M"/>
    <s v="MC-D L Gold Loan Agri (No"/>
    <d v="2017-01-21T00:00:00"/>
    <n v="8.8000000000000007"/>
    <x v="288"/>
    <n v="0"/>
    <n v="780000"/>
    <d v="2019-12-31T00:00:00"/>
    <n v="780000"/>
    <s v="00/00/0000"/>
    <n v="0"/>
    <n v="2"/>
    <n v="704"/>
    <n v="4"/>
    <n v="4"/>
    <s v="N"/>
    <s v="Yes"/>
    <s v="Irregularity &gt;= 90 days"/>
    <x v="0"/>
  </r>
  <r>
    <s v="Loan Bal"/>
    <s v="87237543533"/>
    <s v="38381718583"/>
    <s v="Mrs. C H PADMAVATHI  ."/>
    <s v="MC-D L Gold Loan Agri (No"/>
    <d v="2019-04-08T00:00:00"/>
    <n v="9.8000000000000007"/>
    <x v="121"/>
    <n v="0"/>
    <n v="331168.2"/>
    <d v="2019-04-08T00:00:00"/>
    <n v="331168.2"/>
    <s v="00/00/0000"/>
    <n v="0"/>
    <n v="2"/>
    <n v="704"/>
    <n v="4"/>
    <n v="4"/>
    <s v="N"/>
    <s v="Yes"/>
    <s v="Irregularity &gt;= 90 days"/>
    <x v="1"/>
  </r>
  <r>
    <s v="Loan Bal"/>
    <s v="88417364097"/>
    <s v="38335620296"/>
    <s v="Mr. MOHAMMAD  RAFFIQ"/>
    <s v="MC-DL Adv against WHEs Ag"/>
    <d v="2019-03-19T00:00:00"/>
    <n v="12.05"/>
    <x v="27"/>
    <n v="0"/>
    <n v="0"/>
    <s v="00/00/0000"/>
    <n v="0"/>
    <s v="00/00/0000"/>
    <n v="0"/>
    <n v="4"/>
    <n v="0"/>
    <n v="0"/>
    <n v="0"/>
    <s v="N"/>
    <s v="No"/>
    <s v="No Irregularity"/>
    <x v="0"/>
  </r>
  <r>
    <s v="Loan Bal"/>
    <s v="86951917312"/>
    <s v="38397052104"/>
    <s v="Mr. C R MANIKA REDDY  ."/>
    <s v="MC-DL Adv against WHEs Ag"/>
    <d v="2019-04-16T00:00:00"/>
    <n v="12"/>
    <x v="24"/>
    <n v="1092077"/>
    <n v="596877"/>
    <s v="00/00/0000"/>
    <n v="0"/>
    <s v="00/00/0000"/>
    <n v="0"/>
    <n v="2"/>
    <n v="0"/>
    <n v="0"/>
    <n v="0"/>
    <s v="N"/>
    <s v="No"/>
    <s v="No Irregularity"/>
    <x v="1"/>
  </r>
  <r>
    <s v="Loan Bal"/>
    <s v="86520058154"/>
    <s v="38397117506"/>
    <s v="Mr. C R RAMALINGA REDDY"/>
    <s v="MC-DL Adv against WHEs Ag"/>
    <d v="2019-04-16T00:00:00"/>
    <n v="12"/>
    <x v="24"/>
    <n v="1119496"/>
    <n v="1119496"/>
    <s v="00/00/0000"/>
    <n v="0"/>
    <s v="00/00/0000"/>
    <n v="0"/>
    <n v="2"/>
    <n v="0"/>
    <n v="0"/>
    <n v="0"/>
    <s v="N"/>
    <s v="No"/>
    <s v="No Irregularity"/>
    <x v="1"/>
  </r>
  <r>
    <s v="Loan Bal"/>
    <s v="88865410022"/>
    <s v="38401505289"/>
    <s v="Mr. SANNA  DURUGANNA"/>
    <s v="MC-DL Adv against WHEs Ag"/>
    <d v="2019-04-18T00:00:00"/>
    <n v="12"/>
    <x v="75"/>
    <n v="895167"/>
    <n v="895167"/>
    <s v="00/00/0000"/>
    <n v="0"/>
    <s v="00/00/0000"/>
    <n v="0"/>
    <n v="2"/>
    <n v="0"/>
    <n v="0"/>
    <n v="0"/>
    <s v="N"/>
    <s v="No"/>
    <s v="No Irregularity"/>
    <x v="1"/>
  </r>
  <r>
    <s v="Loan Bal"/>
    <s v="74096057295"/>
    <s v="38422417504"/>
    <s v="Mr. RANGAYYA  ."/>
    <s v="MC-DL Adv against WHEs Ag"/>
    <d v="2019-04-29T00:00:00"/>
    <n v="12"/>
    <x v="68"/>
    <n v="167180"/>
    <n v="160280"/>
    <s v="00/00/0000"/>
    <n v="0"/>
    <s v="00/00/0000"/>
    <n v="0"/>
    <n v="2"/>
    <n v="0"/>
    <n v="0"/>
    <n v="0"/>
    <s v="N"/>
    <s v="No"/>
    <s v="No Irregularity"/>
    <x v="1"/>
  </r>
  <r>
    <s v="Loan Bal"/>
    <s v="90258437491"/>
    <s v="38439375120"/>
    <s v="Mrs. KUMBAGANDI  GOWRAMMA"/>
    <s v="MC-DL Adv against WHEs Ag"/>
    <d v="2019-05-06T00:00:00"/>
    <n v="12"/>
    <x v="24"/>
    <n v="1112162"/>
    <n v="1112162"/>
    <s v="00/00/0000"/>
    <n v="0"/>
    <s v="00/00/0000"/>
    <n v="0"/>
    <n v="1"/>
    <n v="0"/>
    <n v="0"/>
    <n v="0"/>
    <s v="N"/>
    <s v="No"/>
    <s v="No Irregularity"/>
    <x v="1"/>
  </r>
  <r>
    <s v="Loan Bal"/>
    <s v="90277907954"/>
    <s v="38450199486"/>
    <s v="Mrs. PADMAVATHI  ."/>
    <s v="MC-DL Adv against WHEs Ag"/>
    <d v="2019-05-10T00:00:00"/>
    <n v="11.95"/>
    <x v="24"/>
    <n v="1110142"/>
    <n v="1010142"/>
    <s v="00/00/0000"/>
    <n v="0"/>
    <s v="00/00/0000"/>
    <n v="0"/>
    <n v="2"/>
    <n v="0"/>
    <n v="0"/>
    <n v="0"/>
    <s v="N"/>
    <s v="No"/>
    <s v="No Irregularity"/>
    <x v="1"/>
  </r>
  <r>
    <s v="Loan Bal"/>
    <s v="90246039255"/>
    <s v="38456691688"/>
    <s v="Mr. KUMBAGANDI  SHIVAPPA"/>
    <s v="MC-DL Adv against WHEs Ag"/>
    <d v="2019-05-14T00:00:00"/>
    <n v="11.95"/>
    <x v="37"/>
    <n v="443602"/>
    <n v="443602"/>
    <s v="00/00/0000"/>
    <n v="0"/>
    <s v="00/00/0000"/>
    <n v="0"/>
    <n v="2"/>
    <n v="0"/>
    <n v="0"/>
    <n v="0"/>
    <s v="N"/>
    <s v="No"/>
    <s v="No Irregularity"/>
    <x v="1"/>
  </r>
  <r>
    <s v="Loan Bal"/>
    <s v="86106142890"/>
    <s v="38492320744"/>
    <s v="Mr. MALLIKARJUNA REDDY  AMIDAL"/>
    <s v="MC-DL Adv against WHEs Ag"/>
    <d v="2019-05-31T00:00:00"/>
    <n v="11.95"/>
    <x v="289"/>
    <n v="1102703"/>
    <n v="1101503"/>
    <s v="00/00/0000"/>
    <n v="0"/>
    <s v="00/00/0000"/>
    <n v="0"/>
    <n v="2"/>
    <n v="0"/>
    <n v="0"/>
    <n v="0"/>
    <s v="N"/>
    <s v="No"/>
    <s v="No Irregularity"/>
    <x v="1"/>
  </r>
  <r>
    <s v="Loan Bal"/>
    <s v="90294232582"/>
    <s v="38493095896"/>
    <s v="Mrs. LAKSHMI  ."/>
    <s v="MC-DL Adv against WHEs Ag"/>
    <d v="2019-05-31T00:00:00"/>
    <n v="11.95"/>
    <x v="24"/>
    <n v="1103057"/>
    <n v="1103057"/>
    <s v="00/00/0000"/>
    <n v="0"/>
    <s v="00/00/0000"/>
    <n v="0"/>
    <n v="2"/>
    <n v="0"/>
    <n v="0"/>
    <n v="0"/>
    <s v="N"/>
    <s v="No"/>
    <s v="No Irregularity"/>
    <x v="1"/>
  </r>
  <r>
    <s v="Loan Bal"/>
    <s v="90317332552"/>
    <s v="38526248310"/>
    <s v="Mr. K  CHAGAPPA"/>
    <s v="MC-DL Adv against WHEs Ag"/>
    <d v="2019-06-14T00:00:00"/>
    <n v="11.95"/>
    <x v="34"/>
    <n v="329422"/>
    <n v="329422"/>
    <s v="00/00/0000"/>
    <n v="0"/>
    <s v="00/00/0000"/>
    <n v="0"/>
    <n v="4"/>
    <n v="0"/>
    <n v="0"/>
    <n v="0"/>
    <s v="N"/>
    <s v="No"/>
    <s v="No Irregularity"/>
    <x v="1"/>
  </r>
  <r>
    <s v="Loan Bal"/>
    <s v="90317332552"/>
    <s v="38526874903"/>
    <s v="Mr. K  CHAGAPPA"/>
    <s v="MC-DL Adv against WHEs Ag"/>
    <d v="2019-06-14T00:00:00"/>
    <n v="11.95"/>
    <x v="34"/>
    <n v="329430"/>
    <n v="329430"/>
    <s v="00/00/0000"/>
    <n v="0"/>
    <s v="00/00/0000"/>
    <n v="0"/>
    <n v="4"/>
    <n v="0"/>
    <n v="0"/>
    <n v="0"/>
    <s v="N"/>
    <s v="No"/>
    <s v="No Irregularity"/>
    <x v="1"/>
  </r>
  <r>
    <s v="Loan Bal"/>
    <s v="85040441468"/>
    <s v="38534989674"/>
    <s v="Mr. VIJAYA BHASKARA REDDY  M"/>
    <s v="MC-DL Adv against WHEs Ag"/>
    <d v="2019-06-18T00:00:00"/>
    <n v="11.95"/>
    <x v="24"/>
    <n v="1096735"/>
    <n v="1071735"/>
    <s v="00/00/0000"/>
    <n v="0"/>
    <s v="00/00/0000"/>
    <n v="0"/>
    <n v="2"/>
    <n v="0"/>
    <n v="0"/>
    <n v="0"/>
    <s v="N"/>
    <s v="No"/>
    <s v="No Irregularity"/>
    <x v="1"/>
  </r>
  <r>
    <s v="Loan Bal"/>
    <s v="74102848570"/>
    <s v="38547988166"/>
    <s v="Mr. RUKMANGADA REDDY  K"/>
    <s v="MC-DL Adv against WHEs Ag"/>
    <d v="2019-06-24T00:00:00"/>
    <n v="11.95"/>
    <x v="24"/>
    <n v="1094279"/>
    <n v="1090579"/>
    <s v="00/00/0000"/>
    <n v="0"/>
    <s v="00/00/0000"/>
    <n v="0"/>
    <n v="2"/>
    <n v="0"/>
    <n v="0"/>
    <n v="0"/>
    <s v="N"/>
    <s v="No"/>
    <s v="No Irregularity"/>
    <x v="1"/>
  </r>
  <r>
    <s v="Loan Bal"/>
    <s v="90325300405"/>
    <s v="38560186223"/>
    <s v="Mrs. MALLIKARJUN  NEELAMMA"/>
    <s v="MC-DL Adv against WHEs Ag"/>
    <d v="2019-06-28T00:00:00"/>
    <n v="11.95"/>
    <x v="24"/>
    <n v="1093165"/>
    <n v="1093165"/>
    <s v="00/00/0000"/>
    <n v="0"/>
    <s v="00/00/0000"/>
    <n v="0"/>
    <n v="2"/>
    <n v="0"/>
    <n v="0"/>
    <n v="0"/>
    <s v="N"/>
    <s v="No"/>
    <s v="No Irregularity"/>
    <x v="1"/>
  </r>
  <r>
    <s v="Loan Bal"/>
    <s v="80564648341"/>
    <s v="39031289906"/>
    <s v="Mr. PULLAIAH  G"/>
    <s v="MC-DL Adv against WHEs Ag"/>
    <d v="2019-12-30T00:00:00"/>
    <n v="11.4"/>
    <x v="24"/>
    <n v="1029281"/>
    <n v="1038381"/>
    <d v="2020-01-10T00:00:00"/>
    <n v="9100"/>
    <s v="00/00/0000"/>
    <n v="0"/>
    <n v="2"/>
    <n v="0"/>
    <n v="0"/>
    <n v="0"/>
    <s v="N"/>
    <s v="No"/>
    <s v="No Irregularity"/>
    <x v="1"/>
  </r>
  <r>
    <s v="Loan Bal"/>
    <s v="80564666336"/>
    <s v="39031290467"/>
    <s v="Mr. G SURESHA  ."/>
    <s v="MC-DL Adv against WHEs Ag"/>
    <d v="2019-12-30T00:00:00"/>
    <n v="11.4"/>
    <x v="24"/>
    <n v="1029271"/>
    <n v="1037921"/>
    <d v="2020-01-10T00:00:00"/>
    <n v="8650"/>
    <s v="00/00/0000"/>
    <n v="0"/>
    <n v="2"/>
    <n v="0"/>
    <n v="0"/>
    <n v="0"/>
    <s v="N"/>
    <s v="No"/>
    <s v="No Irregularity"/>
    <x v="1"/>
  </r>
  <r>
    <s v="Loan Bal"/>
    <s v="80564648341"/>
    <s v="39044274020"/>
    <s v="Mr. PULLAIAH  G"/>
    <s v="MC-DL Adv against WHEs Ag"/>
    <d v="2020-01-03T00:00:00"/>
    <n v="11.4"/>
    <x v="24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s v="Loan Bal"/>
    <s v="80564666336"/>
    <s v="39044275193"/>
    <s v="Mr. G SURESHA  ."/>
    <s v="MC-DL Adv against WHEs Ag"/>
    <d v="2020-01-03T00:00:00"/>
    <n v="11.4"/>
    <x v="24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s v="Loan Bal"/>
    <s v="80564641651"/>
    <s v="39077385878"/>
    <s v="Mr. N NAGARAJA  ."/>
    <s v="MC-DL Adv against WHEs Ag"/>
    <d v="2020-01-17T00:00:00"/>
    <n v="11.4"/>
    <x v="24"/>
    <n v="1023447"/>
    <n v="1024447"/>
    <d v="2020-01-21T00:00:00"/>
    <n v="1000"/>
    <s v="00/00/0000"/>
    <n v="0"/>
    <n v="2"/>
    <n v="0"/>
    <n v="0"/>
    <n v="0"/>
    <s v="N"/>
    <s v="No"/>
    <s v="No Irregularity"/>
    <x v="1"/>
  </r>
  <r>
    <s v="Loan Bal"/>
    <s v="88959915505"/>
    <s v="38360095912"/>
    <s v="Mr. P SUBBA  RAO"/>
    <s v="MC-DL Adv against WHEs Ag"/>
    <d v="2019-03-30T00:00:00"/>
    <n v="12.05"/>
    <x v="290"/>
    <n v="0"/>
    <n v="1910803.5"/>
    <d v="2020-02-29T00:00:00"/>
    <n v="1910803.5"/>
    <s v="00/00/0000"/>
    <n v="0"/>
    <n v="2"/>
    <n v="702"/>
    <n v="2"/>
    <n v="2"/>
    <s v="N"/>
    <s v="No"/>
    <s v="Irregularity &gt;= 30 days"/>
    <x v="0"/>
  </r>
  <r>
    <s v="Loan Bal"/>
    <s v="88959912593"/>
    <s v="38360097953"/>
    <s v="Mr. BALARAM CHOWDARY  P"/>
    <s v="MC-DL Adv against WHEs Ag"/>
    <d v="2019-03-30T00:00:00"/>
    <n v="12.05"/>
    <x v="40"/>
    <n v="0"/>
    <n v="1571212"/>
    <d v="2020-02-29T00:00:00"/>
    <n v="1571212"/>
    <s v="00/00/0000"/>
    <n v="0"/>
    <n v="2"/>
    <n v="702"/>
    <n v="2"/>
    <n v="2"/>
    <s v="N"/>
    <s v="No"/>
    <s v="Irregularity &gt;= 30 days"/>
    <x v="0"/>
  </r>
  <r>
    <s v="Loan Bal"/>
    <s v="85820609959"/>
    <s v="38383213727"/>
    <s v="Mr. GADAGI  MOHAMMAD RAFEEQ"/>
    <s v="MC-DL Adv against WHEs Ag"/>
    <d v="2019-04-09T00:00:00"/>
    <n v="12.05"/>
    <x v="286"/>
    <n v="0"/>
    <n v="39343"/>
    <d v="2020-03-01T00:00:00"/>
    <n v="39343"/>
    <s v="00/00/0000"/>
    <n v="0"/>
    <n v="4"/>
    <n v="702"/>
    <n v="2"/>
    <n v="2"/>
    <s v="N"/>
    <s v="No"/>
    <s v="Irregularity &gt;= 30 days"/>
    <x v="1"/>
  </r>
  <r>
    <s v="Loan Bal"/>
    <s v="80564651193"/>
    <s v="38384481446"/>
    <s v="Mr. C R RAMAKRISHNA REDDY  ."/>
    <s v="MC-DL Adv against WHEs Ag"/>
    <d v="2019-04-09T00:00:00"/>
    <n v="12"/>
    <x v="24"/>
    <n v="0"/>
    <n v="1128213"/>
    <d v="2020-03-01T00:00:00"/>
    <n v="1128213"/>
    <s v="00/00/0000"/>
    <n v="0"/>
    <n v="2"/>
    <n v="702"/>
    <n v="2"/>
    <n v="2"/>
    <s v="N"/>
    <s v="No"/>
    <s v="Irregularity &gt;= 30 days"/>
    <x v="1"/>
  </r>
  <r>
    <s v="Loan Bal"/>
    <s v="74062278373"/>
    <s v="38424808313"/>
    <s v="Mr. K NEELAKANTHAPPA  ."/>
    <s v="MC-DL Adv against WHEs Ag"/>
    <d v="2019-04-30T00:00:00"/>
    <n v="12"/>
    <x v="291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x v="1"/>
  </r>
  <r>
    <s v="Loan Bal"/>
    <s v="86856539595"/>
    <s v="38464333134"/>
    <s v="Miss. P  RAMESH"/>
    <s v="MC-DL Adv against WHEs Ag"/>
    <d v="2019-05-17T00:00:00"/>
    <n v="11.95"/>
    <x v="271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x v="1"/>
  </r>
  <r>
    <s v="Loan Bal"/>
    <s v="86506734201"/>
    <s v="38502276864"/>
    <s v="Mr. C R ANANDA REDDY  ."/>
    <s v="MC-DL Adv against WHEs Ag"/>
    <d v="2019-06-04T00:00:00"/>
    <n v="11.95"/>
    <x v="292"/>
    <n v="1101455"/>
    <n v="1101457"/>
    <d v="2020-02-29T00:00:00"/>
    <n v="2"/>
    <s v="00/00/0000"/>
    <n v="0"/>
    <n v="2"/>
    <n v="702"/>
    <n v="2"/>
    <n v="2"/>
    <s v="N"/>
    <s v="No"/>
    <s v="Irregularity &gt;= 30 days"/>
    <x v="1"/>
  </r>
  <r>
    <s v="Loan Bal"/>
    <s v="80564626542"/>
    <s v="38287176168"/>
    <s v="JAMBULIGAPPA  K"/>
    <s v="MC-DL Adv against WHEs Ag"/>
    <d v="2019-02-27T00:00:00"/>
    <n v="12.05"/>
    <x v="24"/>
    <n v="0"/>
    <n v="820827"/>
    <d v="2020-02-01T00:00:00"/>
    <n v="820827"/>
    <s v="00/00/0000"/>
    <n v="0"/>
    <n v="2"/>
    <n v="703"/>
    <n v="3"/>
    <n v="3"/>
    <s v="N"/>
    <s v="No"/>
    <s v="Irregularity &gt;= 60 days"/>
    <x v="0"/>
  </r>
  <r>
    <s v="Loan Bal"/>
    <s v="88417364097"/>
    <s v="38319046397"/>
    <s v="Mr. MOHAMMAD  RAFFIQ"/>
    <s v="MC-DL Adv against WHEs Ag"/>
    <d v="2019-03-12T00:00:00"/>
    <n v="12.05"/>
    <x v="293"/>
    <n v="0"/>
    <n v="22916"/>
    <d v="2020-02-01T00:00:00"/>
    <n v="22916"/>
    <s v="00/00/0000"/>
    <n v="0"/>
    <n v="4"/>
    <n v="703"/>
    <n v="3"/>
    <n v="3"/>
    <s v="N"/>
    <s v="No"/>
    <s v="Irregularity &gt;= 60 days"/>
    <x v="0"/>
  </r>
  <r>
    <s v="Loan Bal"/>
    <s v="90258145169"/>
    <s v="38319450404"/>
    <s v="Mr. G SHIVARAJA  ."/>
    <s v="MC-DL Adv against WHEs Ag"/>
    <d v="2019-03-12T00:00:00"/>
    <n v="12.05"/>
    <x v="279"/>
    <n v="0"/>
    <n v="17967.8"/>
    <d v="2020-02-01T00:00:00"/>
    <n v="17967.8"/>
    <s v="00/00/0000"/>
    <n v="0"/>
    <n v="2"/>
    <n v="703"/>
    <n v="3"/>
    <n v="3"/>
    <s v="N"/>
    <s v="No"/>
    <s v="Irregularity &gt;= 60 days"/>
    <x v="0"/>
  </r>
  <r>
    <s v="Loan Bal"/>
    <s v="86772400068"/>
    <s v="38335447243"/>
    <s v="Mr. B  SURYANARAYANA"/>
    <s v="MC-DL Adv against WHEs Ag"/>
    <d v="2019-03-19T00:00:00"/>
    <n v="12.05"/>
    <x v="43"/>
    <n v="0"/>
    <n v="5058.34"/>
    <d v="2020-02-01T00:00:00"/>
    <n v="5058.34"/>
    <s v="00/00/0000"/>
    <n v="0"/>
    <n v="2"/>
    <n v="703"/>
    <n v="3"/>
    <n v="3"/>
    <s v="N"/>
    <s v="No"/>
    <s v="Irregularity &gt;= 60 days"/>
    <x v="0"/>
  </r>
  <r>
    <s v="Loan Bal"/>
    <s v="88417364097"/>
    <s v="38335709639"/>
    <s v="Mr. MOHAMMAD  RAFFIQ"/>
    <s v="MC-DL Adv against WHEs Ag"/>
    <d v="2019-03-19T00:00:00"/>
    <n v="12.05"/>
    <x v="27"/>
    <n v="0"/>
    <n v="43473"/>
    <d v="2020-02-01T00:00:00"/>
    <n v="43473"/>
    <s v="00/00/0000"/>
    <n v="0"/>
    <n v="4"/>
    <n v="703"/>
    <n v="3"/>
    <n v="3"/>
    <s v="N"/>
    <s v="No"/>
    <s v="Irregularity &gt;= 60 days"/>
    <x v="0"/>
  </r>
  <r>
    <s v="Loan Bal"/>
    <s v="80564643104"/>
    <s v="38340084244"/>
    <s v="Mr. NARAYANA REDDY ALDALLI"/>
    <s v="MC-DL Adv against WHEs Ag"/>
    <d v="2019-03-21T00:00:00"/>
    <n v="9.8000000000000007"/>
    <x v="294"/>
    <n v="0"/>
    <n v="46022"/>
    <d v="2020-02-01T00:00:00"/>
    <n v="46022"/>
    <s v="00/00/0000"/>
    <n v="0"/>
    <n v="3"/>
    <n v="703"/>
    <n v="3"/>
    <n v="3"/>
    <s v="N"/>
    <s v="No"/>
    <s v="Irregularity &gt;= 60 days"/>
    <x v="0"/>
  </r>
  <r>
    <s v="Loan Bal"/>
    <s v="88417364097"/>
    <s v="38454377015"/>
    <s v="Mr. MOHAMMAD  RAFFIQ"/>
    <s v="MC-DL Adv against WHEs Ag"/>
    <d v="2019-05-13T00:00:00"/>
    <n v="11.95"/>
    <x v="246"/>
    <n v="0"/>
    <n v="48302.2"/>
    <d v="2020-02-01T00:00:00"/>
    <n v="48302.2"/>
    <s v="00/00/0000"/>
    <n v="0"/>
    <n v="4"/>
    <n v="703"/>
    <n v="3"/>
    <n v="3"/>
    <s v="N"/>
    <s v="No"/>
    <s v="Irregularity &gt;= 60 days"/>
    <x v="1"/>
  </r>
  <r>
    <s v="Loan Bal"/>
    <s v="86389810264"/>
    <s v="38164692130"/>
    <s v="Mr. C R VIRUPAKSHA  REDDY"/>
    <s v="MC-DL Adv against WHEs Ag"/>
    <d v="2019-01-03T00:00:00"/>
    <n v="12.05"/>
    <x v="24"/>
    <n v="0"/>
    <n v="508731"/>
    <d v="2019-12-01T00:00:00"/>
    <n v="508731"/>
    <s v="00/00/0000"/>
    <n v="0"/>
    <n v="4"/>
    <n v="704"/>
    <n v="4"/>
    <n v="4"/>
    <s v="N"/>
    <s v="Yes"/>
    <s v="Irregularity &gt;= 90 days"/>
    <x v="0"/>
  </r>
  <r>
    <s v="Loan Bal"/>
    <s v="90212545819"/>
    <s v="38207474646"/>
    <s v="Mr. NAGAPPA  ."/>
    <s v="MC-DL Adv against WHEs Ag"/>
    <d v="2019-01-24T00:00:00"/>
    <n v="12.05"/>
    <x v="24"/>
    <n v="0"/>
    <n v="998000"/>
    <d v="2019-12-01T00:00:00"/>
    <n v="998000"/>
    <s v="00/00/0000"/>
    <n v="0"/>
    <n v="4"/>
    <n v="704"/>
    <n v="4"/>
    <n v="4"/>
    <s v="N"/>
    <s v="Yes"/>
    <s v="Irregularity &gt;= 90 days"/>
    <x v="0"/>
  </r>
  <r>
    <s v="Loan Bal"/>
    <s v="90257115838"/>
    <s v="38230621582"/>
    <s v="Mr. A BHASKAR NAIDU"/>
    <s v="MC-DL Adv against WHEs Ag"/>
    <d v="2019-02-02T00:00:00"/>
    <n v="9.8000000000000007"/>
    <x v="295"/>
    <n v="0"/>
    <n v="21908.68"/>
    <d v="2019-12-01T00:00:00"/>
    <n v="21908.68"/>
    <s v="00/00/0000"/>
    <n v="0"/>
    <n v="4"/>
    <n v="704"/>
    <n v="4"/>
    <n v="4"/>
    <s v="N"/>
    <s v="Yes"/>
    <s v="Irregularity &gt;= 90 days"/>
    <x v="0"/>
  </r>
  <r>
    <s v="Loan Bal"/>
    <s v="88782626512"/>
    <s v="38234814344"/>
    <s v="Mrs. JYOTHI  LAKSHMI"/>
    <s v="MC-DL Adv against WHEs Ag"/>
    <d v="2019-02-04T00:00:00"/>
    <n v="12.05"/>
    <x v="24"/>
    <n v="0"/>
    <n v="990000"/>
    <d v="2019-12-01T00:00:00"/>
    <n v="990000"/>
    <s v="00/00/0000"/>
    <n v="0"/>
    <n v="4"/>
    <n v="704"/>
    <n v="4"/>
    <n v="4"/>
    <s v="N"/>
    <s v="Yes"/>
    <s v="Irregularity &gt;= 90 days"/>
    <x v="0"/>
  </r>
  <r>
    <s v="Loan Bal"/>
    <s v="89458847411"/>
    <s v="38257160607"/>
    <s v="Mr. KALINGAPPA  KALINGAPPA"/>
    <s v="MC-DL Adv against WHEs Ag"/>
    <d v="2019-02-13T00:00:00"/>
    <n v="12.05"/>
    <x v="23"/>
    <n v="0"/>
    <n v="500000"/>
    <d v="2019-12-01T00:00:00"/>
    <n v="500000"/>
    <s v="00/00/0000"/>
    <n v="0"/>
    <n v="4"/>
    <n v="704"/>
    <n v="4"/>
    <n v="4"/>
    <s v="N"/>
    <s v="Yes"/>
    <s v="Irregularity &gt;= 90 days"/>
    <x v="0"/>
  </r>
  <r>
    <s v="Loan Bal"/>
    <s v="90188872546"/>
    <s v="38271269868"/>
    <s v="Mr. K  Sadanna"/>
    <s v="MC-DL Adv against WHEs Ag"/>
    <d v="2019-02-19T00:00:00"/>
    <n v="12.05"/>
    <x v="24"/>
    <n v="0"/>
    <n v="873473"/>
    <d v="2019-12-20T00:00:00"/>
    <n v="873473"/>
    <s v="00/00/0000"/>
    <n v="0"/>
    <n v="2"/>
    <n v="704"/>
    <n v="4"/>
    <n v="4"/>
    <s v="N"/>
    <s v="Yes"/>
    <s v="Irregularity &gt;= 90 days"/>
    <x v="0"/>
  </r>
  <r>
    <s v="Loan Bal"/>
    <s v="90008450779"/>
    <s v="38306417132"/>
    <s v="Mr. KADA SIDDAPPA  K"/>
    <s v="MC-DL Adv against WHEs Ag"/>
    <d v="2019-03-06T00:00:00"/>
    <n v="12.05"/>
    <x v="34"/>
    <n v="0"/>
    <n v="244329"/>
    <d v="2019-12-01T00:00:00"/>
    <n v="244329"/>
    <s v="00/00/0000"/>
    <n v="0"/>
    <n v="1"/>
    <n v="704"/>
    <n v="4"/>
    <n v="4"/>
    <s v="N"/>
    <s v="Yes"/>
    <s v="Irregularity &gt;= 90 days"/>
    <x v="0"/>
  </r>
  <r>
    <s v="Loan Bal"/>
    <s v="90223107587"/>
    <s v="38318205827"/>
    <s v="Mr. GOPALA  REDDY"/>
    <s v="MC-DL Adv against WHEs Ag"/>
    <d v="2019-03-12T00:00:00"/>
    <n v="12.05"/>
    <x v="24"/>
    <n v="0"/>
    <n v="884648"/>
    <d v="2019-12-01T00:00:00"/>
    <n v="884648"/>
    <s v="00/00/0000"/>
    <n v="0"/>
    <n v="4"/>
    <n v="704"/>
    <n v="4"/>
    <n v="4"/>
    <s v="N"/>
    <s v="Yes"/>
    <s v="Irregularity &gt;= 90 days"/>
    <x v="0"/>
  </r>
  <r>
    <s v="Loan Bal"/>
    <s v="90271656155"/>
    <s v="38324614593"/>
    <s v="Mr. SHEKHANNA  ."/>
    <s v="MC-DL Adv against WHEs Ag"/>
    <d v="2019-03-14T00:00:00"/>
    <n v="12.05"/>
    <x v="24"/>
    <n v="0"/>
    <n v="1000000"/>
    <d v="2019-12-01T00:00:00"/>
    <n v="1000000"/>
    <s v="00/00/0000"/>
    <n v="0"/>
    <n v="2"/>
    <n v="704"/>
    <n v="4"/>
    <n v="4"/>
    <s v="N"/>
    <s v="Yes"/>
    <s v="Irregularity &gt;= 90 days"/>
    <x v="0"/>
  </r>
  <r>
    <s v="Loan Bal"/>
    <s v="80564600067"/>
    <s v="36682408029"/>
    <s v="Mr. VENKATESWARULU  S"/>
    <s v="MC-DL Adv against WHEs Ag"/>
    <d v="2017-03-13T00:00:00"/>
    <n v="11.5"/>
    <x v="296"/>
    <n v="0"/>
    <n v="124482.25"/>
    <d v="2018-03-13T00:00:00"/>
    <n v="124482.25"/>
    <s v="00/00/0000"/>
    <n v="0"/>
    <n v="2"/>
    <n v="801"/>
    <n v="5"/>
    <n v="5"/>
    <s v="Y"/>
    <s v="Yes"/>
    <s v="Sub standard &gt;= 1 year"/>
    <x v="0"/>
  </r>
  <r>
    <s v="Loan Bal"/>
    <s v="85617706865"/>
    <s v="36946545909"/>
    <s v="Mr. K S KONCHIGERAPPA  .."/>
    <s v="MC-DL Adv against WHEs Ag"/>
    <d v="2017-06-13T00:00:00"/>
    <n v="11.5"/>
    <x v="297"/>
    <n v="0"/>
    <n v="829701"/>
    <d v="2018-06-13T00:00:00"/>
    <n v="829701"/>
    <s v="00/00/0000"/>
    <n v="0"/>
    <n v="4"/>
    <n v="801"/>
    <n v="5"/>
    <n v="5"/>
    <s v="Y"/>
    <s v="Yes"/>
    <s v="Sub standard &gt;= 1 year"/>
    <x v="0"/>
  </r>
  <r>
    <s v="Loan Bal"/>
    <s v="88954300095"/>
    <s v="36950952871"/>
    <s v="Mr. RANGANA GOUD  R"/>
    <s v="MC-DL Adv against WHEs Ag"/>
    <d v="2017-06-15T00:00:00"/>
    <n v="11.5"/>
    <x v="298"/>
    <n v="0"/>
    <n v="65340.26"/>
    <d v="2018-06-15T00:00:00"/>
    <n v="65340.26"/>
    <s v="00/00/0000"/>
    <n v="0"/>
    <n v="9"/>
    <n v="801"/>
    <n v="5"/>
    <n v="5"/>
    <s v="Y"/>
    <s v="Yes"/>
    <s v="Sub standard &gt;= 1 year"/>
    <x v="0"/>
  </r>
  <r>
    <s v="Loan Bal"/>
    <s v="85617706865"/>
    <s v="36974057157"/>
    <s v="Mr. K S KONCHIGERAPPA  .."/>
    <s v="MC-DL Adv against WHEs Ag"/>
    <d v="2017-06-29T00:00:00"/>
    <n v="11.5"/>
    <x v="299"/>
    <n v="0"/>
    <n v="605366"/>
    <d v="2018-06-29T00:00:00"/>
    <n v="605366"/>
    <s v="00/00/0000"/>
    <n v="0"/>
    <n v="4"/>
    <n v="801"/>
    <n v="5"/>
    <n v="5"/>
    <s v="Y"/>
    <s v="Yes"/>
    <s v="Sub standard &gt;= 1 year"/>
    <x v="0"/>
  </r>
  <r>
    <s v="Loan Bal"/>
    <s v="85120569262"/>
    <s v="37362395083"/>
    <s v="Mr. THIMMA REDDY  K"/>
    <s v="MC-DL Adv against WHEs Ag"/>
    <d v="2017-12-15T00:00:00"/>
    <n v="11.45"/>
    <x v="24"/>
    <n v="0"/>
    <n v="974955"/>
    <d v="2018-12-15T00:00:00"/>
    <n v="974955"/>
    <s v="00/00/0000"/>
    <n v="0"/>
    <n v="2"/>
    <n v="801"/>
    <n v="5"/>
    <n v="5"/>
    <s v="Y"/>
    <s v="Yes"/>
    <s v="Sub standard &gt;= 1 year"/>
    <x v="0"/>
  </r>
  <r>
    <s v="Loan Bal"/>
    <s v="86996813026"/>
    <s v="37481821221"/>
    <s v="Mr. CHAITANYA B Y . ."/>
    <s v="MC-BR-DL Quick gold Loan"/>
    <d v="2018-01-20T00:00:00"/>
    <n v="9.15"/>
    <x v="300"/>
    <n v="95965"/>
    <n v="95905"/>
    <s v="00/00/0000"/>
    <n v="0"/>
    <s v="00/00/0000"/>
    <n v="0"/>
    <n v="1"/>
    <n v="0"/>
    <n v="0"/>
    <n v="0"/>
    <s v="N"/>
    <s v="No"/>
    <s v="No Irregularity"/>
    <x v="0"/>
  </r>
  <r>
    <s v="Loan Bal"/>
    <s v="85530237728"/>
    <s v="37495951210"/>
    <s v="Mr. SRI. BASAVARJA  .M."/>
    <s v="MC-BR-DL Quick gold Loan"/>
    <d v="2018-01-31T00:00:00"/>
    <n v="9.15"/>
    <x v="128"/>
    <n v="366447"/>
    <n v="367439.14"/>
    <d v="2019-07-22T00:00:00"/>
    <n v="992.14"/>
    <s v="00/00/0000"/>
    <n v="0"/>
    <n v="2"/>
    <n v="0"/>
    <n v="0"/>
    <n v="0"/>
    <s v="N"/>
    <s v="No"/>
    <s v="No Irregularity"/>
    <x v="0"/>
  </r>
  <r>
    <s v="Loan Bal"/>
    <s v="88796137751"/>
    <s v="37527976208"/>
    <s v="Mr. B  SATHYANARAYANA"/>
    <s v="MC-BR-DL Quick gold Loan"/>
    <d v="2018-02-06T00:00:00"/>
    <n v="9.15"/>
    <x v="96"/>
    <n v="202060"/>
    <n v="202000"/>
    <s v="00/00/0000"/>
    <n v="0"/>
    <s v="00/00/0000"/>
    <n v="0"/>
    <n v="2"/>
    <n v="0"/>
    <n v="0"/>
    <n v="0"/>
    <s v="N"/>
    <s v="No"/>
    <s v="No Irregularity"/>
    <x v="0"/>
  </r>
  <r>
    <s v="Loan Bal"/>
    <s v="74019733346"/>
    <s v="37530482191"/>
    <s v="Mr. B  LINGA REDDY"/>
    <s v="MC-BR-DL Quick gold Loan"/>
    <d v="2018-02-07T00:00:00"/>
    <n v="9.15"/>
    <x v="238"/>
    <n v="92601"/>
    <n v="85485.74"/>
    <s v="00/00/0000"/>
    <n v="0"/>
    <s v="00/00/0000"/>
    <n v="0"/>
    <n v="9"/>
    <n v="0"/>
    <n v="0"/>
    <n v="0"/>
    <s v="N"/>
    <s v="No"/>
    <s v="No Irregularity"/>
    <x v="0"/>
  </r>
  <r>
    <s v="Loan Bal"/>
    <s v="85544866149"/>
    <s v="37532156278"/>
    <s v="Mr. PATIL  MAHESWARA GOWDA"/>
    <s v="MC-BR-DL Quick gold Loan"/>
    <d v="2018-02-08T00:00:00"/>
    <n v="9.15"/>
    <x v="90"/>
    <n v="148504"/>
    <n v="148444"/>
    <s v="00/00/0000"/>
    <n v="0"/>
    <s v="00/00/0000"/>
    <n v="0"/>
    <n v="2"/>
    <n v="0"/>
    <n v="0"/>
    <n v="0"/>
    <s v="N"/>
    <s v="No"/>
    <s v="No Irregularity"/>
    <x v="0"/>
  </r>
  <r>
    <s v="Loan Bal"/>
    <s v="87454747506"/>
    <s v="37544563541"/>
    <s v="Mr. K M VEERESH  ."/>
    <s v="MC-BR-DL Quick gold Loan"/>
    <d v="2018-02-16T00:00:00"/>
    <n v="9.1"/>
    <x v="108"/>
    <n v="130447"/>
    <n v="130387"/>
    <s v="00/00/0000"/>
    <n v="0"/>
    <s v="00/00/0000"/>
    <n v="0"/>
    <n v="2"/>
    <n v="0"/>
    <n v="0"/>
    <n v="0"/>
    <s v="N"/>
    <s v="No"/>
    <s v="No Irregularity"/>
    <x v="0"/>
  </r>
  <r>
    <s v="Loan Bal"/>
    <s v="86496062019"/>
    <s v="37556432480"/>
    <s v="Mrs. K  INDIRA"/>
    <s v="MC-BR-DL Quick gold Loan"/>
    <d v="2018-02-23T00:00:00"/>
    <n v="9.1"/>
    <x v="42"/>
    <n v="331573"/>
    <n v="332458.94"/>
    <d v="2019-07-22T00:00:00"/>
    <n v="885.94"/>
    <s v="00/00/0000"/>
    <n v="0"/>
    <n v="2"/>
    <n v="0"/>
    <n v="0"/>
    <n v="0"/>
    <s v="N"/>
    <s v="No"/>
    <s v="No Irregularity"/>
    <x v="0"/>
  </r>
  <r>
    <s v="Loan Bal"/>
    <s v="80564702977"/>
    <s v="37561441013"/>
    <s v="Mr. BANDRAVAPPA  T"/>
    <s v="MC-BR-DL Quick gold Loan"/>
    <d v="2018-02-27T00:00:00"/>
    <n v="9.1"/>
    <x v="61"/>
    <n v="82761"/>
    <n v="71701"/>
    <s v="00/00/0000"/>
    <n v="0"/>
    <s v="00/00/0000"/>
    <n v="0"/>
    <n v="2"/>
    <n v="0"/>
    <n v="0"/>
    <n v="0"/>
    <s v="N"/>
    <s v="No"/>
    <s v="No Irregularity"/>
    <x v="0"/>
  </r>
  <r>
    <s v="Loan Bal"/>
    <s v="86358340134"/>
    <s v="37573217178"/>
    <s v="Mrs. YELLAMMA  ."/>
    <s v="MC-BR-DL Quick gold Loan"/>
    <d v="2018-03-05T00:00:00"/>
    <n v="9.1"/>
    <x v="174"/>
    <n v="244167"/>
    <n v="224892.7"/>
    <s v="00/00/0000"/>
    <n v="0"/>
    <s v="00/00/0000"/>
    <n v="0"/>
    <n v="2"/>
    <n v="0"/>
    <n v="0"/>
    <n v="0"/>
    <s v="N"/>
    <s v="No"/>
    <s v="No Irregularity"/>
    <x v="0"/>
  </r>
  <r>
    <s v="Loan Bal"/>
    <s v="80564638183"/>
    <s v="37574616852"/>
    <s v="Mr. MARENNA  KURUBARA"/>
    <s v="MC-BR-DL Quick gold Loan"/>
    <d v="2018-03-06T00:00:00"/>
    <n v="9.1"/>
    <x v="120"/>
    <n v="250071"/>
    <n v="230389.4"/>
    <s v="00/00/0000"/>
    <n v="0"/>
    <s v="00/00/0000"/>
    <n v="0"/>
    <n v="2"/>
    <n v="0"/>
    <n v="0"/>
    <n v="0"/>
    <s v="N"/>
    <s v="No"/>
    <s v="No Irregularity"/>
    <x v="0"/>
  </r>
  <r>
    <s v="Loan Bal"/>
    <s v="86442274527"/>
    <s v="37614386755"/>
    <s v="Mr. K. BALAIAH  ."/>
    <s v="MC-BR-DL Quick gold Loan"/>
    <d v="2018-03-26T00:00:00"/>
    <n v="9"/>
    <x v="28"/>
    <n v="72362"/>
    <n v="73296.740000000005"/>
    <d v="2019-07-22T00:00:00"/>
    <n v="934.74"/>
    <s v="00/00/0000"/>
    <n v="0"/>
    <n v="2"/>
    <n v="0"/>
    <n v="0"/>
    <n v="0"/>
    <s v="N"/>
    <s v="No"/>
    <s v="No Irregularity"/>
    <x v="0"/>
  </r>
  <r>
    <s v="Loan Bal"/>
    <s v="72156907640"/>
    <s v="37618707958"/>
    <s v="Mrs. Aruna Kumari  A"/>
    <s v="MC-BR-DL Quick gold Loan"/>
    <d v="2018-03-28T00:00:00"/>
    <n v="9"/>
    <x v="39"/>
    <n v="545153"/>
    <n v="546076.14"/>
    <d v="2019-07-22T00:00:00"/>
    <n v="923.14"/>
    <s v="00/00/0000"/>
    <n v="0"/>
    <n v="2"/>
    <n v="0"/>
    <n v="0"/>
    <n v="0"/>
    <s v="N"/>
    <s v="No"/>
    <s v="No Irregularity"/>
    <x v="0"/>
  </r>
  <r>
    <s v="Loan Bal"/>
    <s v="88620280103"/>
    <s v="37639943221"/>
    <s v="Mr. SHAHINA  BI"/>
    <s v="MC-BR-DL Quick gold Loan"/>
    <d v="2018-04-09T00:00:00"/>
    <n v="9.8000000000000007"/>
    <x v="301"/>
    <n v="38075"/>
    <n v="38015"/>
    <s v="00/00/0000"/>
    <n v="0"/>
    <s v="00/00/0000"/>
    <n v="0"/>
    <n v="2"/>
    <n v="0"/>
    <n v="0"/>
    <n v="0"/>
    <s v="N"/>
    <s v="No"/>
    <s v="No Irregularity"/>
    <x v="0"/>
  </r>
  <r>
    <s v="Loan Bal"/>
    <s v="80615454532"/>
    <s v="37646428553"/>
    <s v="Mr. SURESH  K"/>
    <s v="MC-BR-DL Quick gold Loan"/>
    <d v="2018-04-12T00:00:00"/>
    <n v="9.75"/>
    <x v="201"/>
    <n v="103058"/>
    <n v="87714"/>
    <s v="00/00/0000"/>
    <n v="0"/>
    <s v="00/00/0000"/>
    <n v="0"/>
    <n v="2"/>
    <n v="0"/>
    <n v="0"/>
    <n v="0"/>
    <s v="N"/>
    <s v="No"/>
    <s v="No Irregularity"/>
    <x v="0"/>
  </r>
  <r>
    <s v="Loan Bal"/>
    <s v="80564697988"/>
    <s v="37648691306"/>
    <s v="Mr. VINTHA RAJASEKARA REDDY"/>
    <s v="MC-BR-DL Quick gold Loan"/>
    <d v="2018-04-13T00:00:00"/>
    <n v="9.75"/>
    <x v="97"/>
    <n v="260976"/>
    <n v="231549.54"/>
    <s v="00/00/0000"/>
    <n v="0"/>
    <s v="00/00/0000"/>
    <n v="0"/>
    <n v="2"/>
    <n v="0"/>
    <n v="0"/>
    <n v="0"/>
    <s v="N"/>
    <s v="No"/>
    <s v="No Irregularity"/>
    <x v="0"/>
  </r>
  <r>
    <s v="Loan Bal"/>
    <s v="80615413710"/>
    <s v="37649143427"/>
    <s v="FATHIMA  BEGUM"/>
    <s v="MC-BR-DL Quick gold Loan"/>
    <d v="2018-04-13T00:00:00"/>
    <n v="9.75"/>
    <x v="302"/>
    <n v="187673"/>
    <n v="172113"/>
    <s v="00/00/0000"/>
    <n v="0"/>
    <s v="00/00/0000"/>
    <n v="0"/>
    <n v="4"/>
    <n v="0"/>
    <n v="0"/>
    <n v="0"/>
    <s v="N"/>
    <s v="No"/>
    <s v="No Irregularity"/>
    <x v="0"/>
  </r>
  <r>
    <s v="Loan Bal"/>
    <s v="72103014434"/>
    <s v="37653639257"/>
    <s v="Mr. BIJJAM  VENKATESWARA REDDY"/>
    <s v="MC-BR-DL Quick gold Loan"/>
    <d v="2018-04-17T00:00:00"/>
    <n v="9.75"/>
    <x v="275"/>
    <n v="125817"/>
    <n v="115757"/>
    <s v="00/00/0000"/>
    <n v="0"/>
    <s v="00/00/0000"/>
    <n v="0"/>
    <n v="2"/>
    <n v="0"/>
    <n v="0"/>
    <n v="0"/>
    <s v="N"/>
    <s v="No"/>
    <s v="No Irregularity"/>
    <x v="0"/>
  </r>
  <r>
    <s v="Loan Bal"/>
    <s v="85841470647"/>
    <s v="37654614141"/>
    <s v="Mr. ANANDKUMAR  C"/>
    <s v="MC-BR-DL Quick gold Loan"/>
    <d v="2018-04-17T00:00:00"/>
    <n v="9.75"/>
    <x v="128"/>
    <n v="368122"/>
    <n v="368119.4"/>
    <s v="00/00/0000"/>
    <n v="0"/>
    <s v="00/00/0000"/>
    <n v="0"/>
    <n v="2"/>
    <n v="0"/>
    <n v="0"/>
    <n v="0"/>
    <s v="N"/>
    <s v="No"/>
    <s v="No Irregularity"/>
    <x v="0"/>
  </r>
  <r>
    <s v="Loan Bal"/>
    <s v="88601964617"/>
    <s v="37657616848"/>
    <s v="Mr. P MARUTHESHA  ."/>
    <s v="MC-BR-DL Quick gold Loan"/>
    <d v="2018-04-19T00:00:00"/>
    <n v="9.75"/>
    <x v="198"/>
    <n v="136381"/>
    <n v="124821"/>
    <s v="00/00/0000"/>
    <n v="0"/>
    <s v="00/00/0000"/>
    <n v="0"/>
    <n v="4"/>
    <n v="0"/>
    <n v="0"/>
    <n v="0"/>
    <s v="N"/>
    <s v="No"/>
    <s v="No Irregularity"/>
    <x v="0"/>
  </r>
  <r>
    <s v="Loan Bal"/>
    <s v="74071209363"/>
    <s v="37660264800"/>
    <s v="Mr. SIDDHARAMANA  GOUDA  PATIL"/>
    <s v="MC-BR-DL Quick gold Loan"/>
    <d v="2018-04-20T00:00:00"/>
    <n v="9.75"/>
    <x v="216"/>
    <n v="365567"/>
    <n v="366552.06"/>
    <d v="2019-07-22T00:00:00"/>
    <n v="985.06"/>
    <s v="00/00/0000"/>
    <n v="0"/>
    <n v="2"/>
    <n v="0"/>
    <n v="0"/>
    <n v="0"/>
    <s v="N"/>
    <s v="No"/>
    <s v="No Irregularity"/>
    <x v="0"/>
  </r>
  <r>
    <s v="Loan Bal"/>
    <s v="72156907844"/>
    <s v="37664297027"/>
    <s v="Mr. PRAKASH  ADURI"/>
    <s v="MC-BR-DL Quick gold Loan"/>
    <d v="2018-04-23T00:00:00"/>
    <n v="9.75"/>
    <x v="162"/>
    <n v="160086"/>
    <n v="160026"/>
    <s v="00/00/0000"/>
    <n v="0"/>
    <s v="00/00/0000"/>
    <n v="0"/>
    <n v="2"/>
    <n v="0"/>
    <n v="0"/>
    <n v="0"/>
    <s v="N"/>
    <s v="No"/>
    <s v="No Irregularity"/>
    <x v="0"/>
  </r>
  <r>
    <s v="Loan Bal"/>
    <s v="85825255133"/>
    <s v="37671451707"/>
    <s v="Mr. Basavaraj  ."/>
    <s v="MC-BR-DL Quick gold Loan"/>
    <d v="2018-04-26T00:00:00"/>
    <n v="9.75"/>
    <x v="97"/>
    <n v="251321"/>
    <n v="232294.54"/>
    <s v="00/00/0000"/>
    <n v="0"/>
    <s v="00/00/0000"/>
    <n v="0"/>
    <n v="2"/>
    <n v="0"/>
    <n v="0"/>
    <n v="0"/>
    <s v="N"/>
    <s v="No"/>
    <s v="No Irregularity"/>
    <x v="0"/>
  </r>
  <r>
    <s v="Loan Bal"/>
    <s v="87634646980"/>
    <s v="37700822829"/>
    <s v="Mr. CHANDRA SHEKHAR  R M"/>
    <s v="MC-BR-DL Quick gold Loan"/>
    <d v="2018-05-14T00:00:00"/>
    <n v="9.6999999999999993"/>
    <x v="35"/>
    <n v="286849"/>
    <n v="273834"/>
    <s v="00/00/0000"/>
    <n v="0"/>
    <s v="00/00/0000"/>
    <n v="0"/>
    <n v="2"/>
    <n v="0"/>
    <n v="0"/>
    <n v="0"/>
    <s v="N"/>
    <s v="No"/>
    <s v="No Irregularity"/>
    <x v="0"/>
  </r>
  <r>
    <s v="Loan Bal"/>
    <s v="89466332037"/>
    <s v="37702869527"/>
    <s v="Mr. NIRMAL KUMAR.K  NIRMAL KUM"/>
    <s v="MC-BR-DL Quick gold Loan"/>
    <d v="2018-05-15T00:00:00"/>
    <n v="9.6999999999999993"/>
    <x v="205"/>
    <n v="221055"/>
    <n v="206297"/>
    <s v="00/00/0000"/>
    <n v="0"/>
    <s v="00/00/0000"/>
    <n v="0"/>
    <n v="9"/>
    <n v="0"/>
    <n v="0"/>
    <n v="0"/>
    <s v="N"/>
    <s v="No"/>
    <s v="No Irregularity"/>
    <x v="0"/>
  </r>
  <r>
    <s v="Loan Bal"/>
    <s v="86064344336"/>
    <s v="37708863697"/>
    <s v="Mr. K  HUCHCHARANGAPPA"/>
    <s v="MC-BR-DL Quick gold Loan"/>
    <d v="2018-05-19T00:00:00"/>
    <n v="9.6999999999999993"/>
    <x v="160"/>
    <n v="53770"/>
    <n v="50010"/>
    <s v="00/00/0000"/>
    <n v="0"/>
    <s v="00/00/0000"/>
    <n v="0"/>
    <n v="2"/>
    <n v="0"/>
    <n v="0"/>
    <n v="0"/>
    <s v="N"/>
    <s v="No"/>
    <s v="No Irregularity"/>
    <x v="0"/>
  </r>
  <r>
    <s v="Loan Bal"/>
    <s v="85767927361"/>
    <s v="37713008021"/>
    <s v="Mr. U RAJA  ."/>
    <s v="MC-BR-DL Quick gold Loan"/>
    <d v="2018-05-22T00:00:00"/>
    <n v="9.6999999999999993"/>
    <x v="60"/>
    <n v="120249"/>
    <n v="120189"/>
    <s v="00/00/0000"/>
    <n v="0"/>
    <s v="00/00/0000"/>
    <n v="0"/>
    <n v="2"/>
    <n v="0"/>
    <n v="0"/>
    <n v="0"/>
    <s v="N"/>
    <s v="No"/>
    <s v="No Irregularity"/>
    <x v="0"/>
  </r>
  <r>
    <s v="Loan Bal"/>
    <s v="89472169515"/>
    <s v="37730482842"/>
    <s v="Mr. K ERANNA  K ERANNA"/>
    <s v="MC-BR-DL Quick gold Loan"/>
    <d v="2018-06-02T00:00:00"/>
    <n v="9.6999999999999993"/>
    <x v="198"/>
    <n v="131513"/>
    <n v="132447.74"/>
    <d v="2019-07-22T00:00:00"/>
    <n v="934.74"/>
    <s v="00/00/0000"/>
    <n v="0"/>
    <n v="2"/>
    <n v="0"/>
    <n v="0"/>
    <n v="0"/>
    <s v="N"/>
    <s v="No"/>
    <s v="No Irregularity"/>
    <x v="0"/>
  </r>
  <r>
    <s v="Loan Bal"/>
    <s v="88050142191"/>
    <s v="37733670649"/>
    <s v="Mr. E SRIDHAR  ."/>
    <s v="MC-BR-DL Quick gold Loan"/>
    <d v="2018-06-04T00:00:00"/>
    <n v="9.6999999999999993"/>
    <x v="303"/>
    <n v="477693"/>
    <n v="477662.1"/>
    <s v="00/00/0000"/>
    <n v="0"/>
    <s v="00/00/0000"/>
    <n v="0"/>
    <n v="2"/>
    <n v="0"/>
    <n v="0"/>
    <n v="0"/>
    <s v="N"/>
    <s v="No"/>
    <s v="No Irregularity"/>
    <x v="0"/>
  </r>
  <r>
    <s v="Loan Bal"/>
    <s v="80564703595"/>
    <s v="37743753150"/>
    <s v="Mr. ANJANEYA REDDY  S"/>
    <s v="MC-BR-DL Quick gold Loan"/>
    <d v="2018-06-08T00:00:00"/>
    <n v="9.6999999999999993"/>
    <x v="41"/>
    <n v="229992"/>
    <n v="229932"/>
    <s v="00/00/0000"/>
    <n v="0"/>
    <s v="00/00/0000"/>
    <n v="0"/>
    <n v="2"/>
    <n v="0"/>
    <n v="0"/>
    <n v="0"/>
    <s v="N"/>
    <s v="No"/>
    <s v="No Irregularity"/>
    <x v="0"/>
  </r>
  <r>
    <s v="Loan Bal"/>
    <s v="85678844317"/>
    <s v="37743995372"/>
    <s v="Mrs. KAMAKSHI  ."/>
    <s v="MC-BR-DL Quick gold Loan"/>
    <d v="2018-06-08T00:00:00"/>
    <n v="9.6999999999999993"/>
    <x v="241"/>
    <n v="112692"/>
    <n v="112632"/>
    <s v="00/00/0000"/>
    <n v="0"/>
    <s v="00/00/0000"/>
    <n v="0"/>
    <n v="2"/>
    <n v="0"/>
    <n v="0"/>
    <n v="0"/>
    <s v="N"/>
    <s v="No"/>
    <s v="No Irregularity"/>
    <x v="0"/>
  </r>
  <r>
    <s v="Loan Bal"/>
    <s v="74005113714"/>
    <s v="37755388159"/>
    <s v="Mr. MALLIKARJUNA  G"/>
    <s v="MC-BR-DL Quick gold Loan"/>
    <d v="2018-06-15T00:00:00"/>
    <n v="9.6999999999999993"/>
    <x v="304"/>
    <n v="276696"/>
    <n v="276649.14"/>
    <s v="00/00/0000"/>
    <n v="0"/>
    <s v="00/00/0000"/>
    <n v="0"/>
    <n v="5"/>
    <n v="0"/>
    <n v="0"/>
    <n v="0"/>
    <s v="N"/>
    <s v="No"/>
    <s v="No Irregularity"/>
    <x v="0"/>
  </r>
  <r>
    <s v="Loan Bal"/>
    <s v="74082863788"/>
    <s v="37763128678"/>
    <s v="Mr. AMRE GOUDA  G"/>
    <s v="MC-BR-DL Quick gold Loan"/>
    <d v="2018-06-20T00:00:00"/>
    <n v="9.6999999999999993"/>
    <x v="128"/>
    <n v="355512"/>
    <n v="355509.4"/>
    <s v="00/00/0000"/>
    <n v="0"/>
    <s v="00/00/0000"/>
    <n v="0"/>
    <n v="4"/>
    <n v="0"/>
    <n v="0"/>
    <n v="0"/>
    <s v="N"/>
    <s v="No"/>
    <s v="No Irregularity"/>
    <x v="0"/>
  </r>
  <r>
    <s v="Loan Bal"/>
    <s v="85755359593"/>
    <s v="37765053709"/>
    <s v="Mr. RAMESH BABU  KALLAMADI"/>
    <s v="MC-BR-DL Quick gold Loan"/>
    <d v="2018-06-21T00:00:00"/>
    <n v="9.6999999999999993"/>
    <x v="166"/>
    <n v="178855"/>
    <n v="178795"/>
    <s v="00/00/0000"/>
    <n v="0"/>
    <s v="00/00/0000"/>
    <n v="0"/>
    <n v="2"/>
    <n v="0"/>
    <n v="0"/>
    <n v="0"/>
    <s v="N"/>
    <s v="No"/>
    <s v="No Irregularity"/>
    <x v="0"/>
  </r>
  <r>
    <s v="Loan Bal"/>
    <s v="86435226594"/>
    <s v="37767854720"/>
    <s v="Mrs. K NIRMALA  ."/>
    <s v="MC-BR-DL Quick gold Loan"/>
    <d v="2018-06-22T00:00:00"/>
    <n v="9.6999999999999993"/>
    <x v="221"/>
    <n v="83668"/>
    <n v="83608"/>
    <s v="00/00/0000"/>
    <n v="0"/>
    <s v="00/00/0000"/>
    <n v="0"/>
    <n v="2"/>
    <n v="0"/>
    <n v="0"/>
    <n v="0"/>
    <s v="N"/>
    <s v="No"/>
    <s v="No Irregularity"/>
    <x v="0"/>
  </r>
  <r>
    <s v="Loan Bal"/>
    <s v="86565447796"/>
    <s v="37773664957"/>
    <s v="Mr. G Manjunatha  ."/>
    <s v="MC-BR-DL Quick gold Loan"/>
    <d v="2018-06-26T00:00:00"/>
    <n v="9.6999999999999993"/>
    <x v="305"/>
    <n v="300048"/>
    <n v="300025.48"/>
    <s v="00/00/0000"/>
    <n v="0"/>
    <s v="00/00/0000"/>
    <n v="0"/>
    <n v="2"/>
    <n v="0"/>
    <n v="0"/>
    <n v="0"/>
    <s v="N"/>
    <s v="No"/>
    <s v="No Irregularity"/>
    <x v="0"/>
  </r>
  <r>
    <s v="Loan Bal"/>
    <s v="80564656259"/>
    <s v="37781155496"/>
    <s v="Mr. SANNA VENKATA REDDY &amp; KRIS"/>
    <s v="MC-BR-DL Quick gold Loan"/>
    <d v="2018-06-29T00:00:00"/>
    <n v="9.6999999999999993"/>
    <x v="94"/>
    <n v="102990"/>
    <n v="89930"/>
    <s v="00/00/0000"/>
    <n v="0"/>
    <s v="00/00/0000"/>
    <n v="0"/>
    <n v="5"/>
    <n v="0"/>
    <n v="0"/>
    <n v="0"/>
    <s v="N"/>
    <s v="No"/>
    <s v="No Irregularity"/>
    <x v="0"/>
  </r>
  <r>
    <s v="Loan Bal"/>
    <s v="86580724806"/>
    <s v="37786552828"/>
    <s v="Mr. K  SHIVA KUMAR"/>
    <s v="MC-BR-DL Quick gold Loan"/>
    <d v="2018-07-02T00:00:00"/>
    <n v="9.6999999999999993"/>
    <x v="27"/>
    <n v="68609"/>
    <n v="68549"/>
    <s v="00/00/0000"/>
    <n v="0"/>
    <s v="00/00/0000"/>
    <n v="0"/>
    <n v="2"/>
    <n v="0"/>
    <n v="0"/>
    <n v="0"/>
    <s v="N"/>
    <s v="No"/>
    <s v="No Irregularity"/>
    <x v="0"/>
  </r>
  <r>
    <s v="Loan Bal"/>
    <s v="80615454532"/>
    <s v="37808966701"/>
    <s v="Mr. SURESH  K"/>
    <s v="MC-BR-DL Quick gold Loan"/>
    <d v="2018-07-12T00:00:00"/>
    <n v="9.65"/>
    <x v="306"/>
    <n v="581195"/>
    <n v="521150.4"/>
    <s v="00/00/0000"/>
    <n v="0"/>
    <s v="00/00/0000"/>
    <n v="0"/>
    <n v="2"/>
    <n v="0"/>
    <n v="0"/>
    <n v="0"/>
    <s v="N"/>
    <s v="No"/>
    <s v="No Irregularity"/>
    <x v="0"/>
  </r>
  <r>
    <s v="Loan Bal"/>
    <s v="85651494246"/>
    <s v="37809623956"/>
    <s v="Mr. SRIKANTH  K"/>
    <s v="MC-BR-DL Quick gold Loan"/>
    <d v="2018-07-12T00:00:00"/>
    <n v="9.65"/>
    <x v="269"/>
    <n v="47905"/>
    <n v="47845"/>
    <s v="00/00/0000"/>
    <n v="0"/>
    <s v="00/00/0000"/>
    <n v="0"/>
    <n v="2"/>
    <n v="0"/>
    <n v="0"/>
    <n v="0"/>
    <s v="N"/>
    <s v="No"/>
    <s v="No Irregularity"/>
    <x v="0"/>
  </r>
  <r>
    <s v="Loan Bal"/>
    <s v="85138133806"/>
    <s v="37809722583"/>
    <s v="Mr. M ANANDA  ."/>
    <s v="MC-BR-DL Quick gold Loan"/>
    <d v="2018-07-12T00:00:00"/>
    <n v="9.65"/>
    <x v="221"/>
    <n v="83263"/>
    <n v="83203"/>
    <s v="00/00/0000"/>
    <n v="0"/>
    <s v="00/00/0000"/>
    <n v="0"/>
    <n v="2"/>
    <n v="0"/>
    <n v="0"/>
    <n v="0"/>
    <s v="N"/>
    <s v="No"/>
    <s v="No Irregularity"/>
    <x v="0"/>
  </r>
  <r>
    <s v="Loan Bal"/>
    <s v="86380682502"/>
    <s v="37822648647"/>
    <s v="Mr. KANNUARV HANUMANTHA REDDY"/>
    <s v="MC-BR-DL Quick gold Loan"/>
    <d v="2018-07-19T00:00:00"/>
    <n v="9.65"/>
    <x v="307"/>
    <n v="134389"/>
    <n v="134389"/>
    <s v="00/00/0000"/>
    <n v="0"/>
    <s v="00/00/0000"/>
    <n v="0"/>
    <n v="2"/>
    <n v="0"/>
    <n v="0"/>
    <n v="0"/>
    <s v="N"/>
    <s v="No"/>
    <s v="No Irregularity"/>
    <x v="0"/>
  </r>
  <r>
    <s v="Loan Bal"/>
    <s v="80615455682"/>
    <s v="37860272880"/>
    <s v="Mr. S  RAMALINGANAGOUDA"/>
    <s v="MC-BR-DL Quick gold Loan"/>
    <d v="2018-08-06T00:00:00"/>
    <n v="9.65"/>
    <x v="236"/>
    <n v="394082"/>
    <n v="361353.3"/>
    <s v="00/00/0000"/>
    <n v="0"/>
    <s v="00/00/0000"/>
    <n v="0"/>
    <n v="2"/>
    <n v="0"/>
    <n v="0"/>
    <n v="0"/>
    <s v="N"/>
    <s v="No"/>
    <s v="No Irregularity"/>
    <x v="0"/>
  </r>
  <r>
    <s v="Loan Bal"/>
    <s v="85841470647"/>
    <s v="37862531142"/>
    <s v="Mr. ANANDKUMAR  C"/>
    <s v="MC-BR-DL Quick gold Loan"/>
    <d v="2018-08-07T00:00:00"/>
    <n v="9.65"/>
    <x v="73"/>
    <n v="82230"/>
    <n v="82230"/>
    <s v="00/00/0000"/>
    <n v="0"/>
    <s v="00/00/0000"/>
    <n v="0"/>
    <n v="2"/>
    <n v="0"/>
    <n v="0"/>
    <n v="0"/>
    <s v="N"/>
    <s v="No"/>
    <s v="No Irregularity"/>
    <x v="0"/>
  </r>
  <r>
    <s v="Loan Bal"/>
    <s v="85138460539"/>
    <s v="37891365350"/>
    <s v="Mr. HAMPA REDDY  LAKSHMI REDDY"/>
    <s v="MC-BR-DL Quick gold Loan"/>
    <d v="2018-08-21T00:00:00"/>
    <n v="9.5"/>
    <x v="96"/>
    <n v="193409"/>
    <n v="193409"/>
    <s v="00/00/0000"/>
    <n v="0"/>
    <s v="00/00/0000"/>
    <n v="0"/>
    <n v="2"/>
    <n v="0"/>
    <n v="0"/>
    <n v="0"/>
    <s v="N"/>
    <s v="No"/>
    <s v="No Irregularity"/>
    <x v="0"/>
  </r>
  <r>
    <s v="Loan Bal"/>
    <s v="72238867820"/>
    <s v="37907732318"/>
    <s v="Mr. DONEPUDI  SATYANARAYANA"/>
    <s v="MC-BR-DL Quick gold Loan"/>
    <d v="2018-08-30T00:00:00"/>
    <n v="9.5"/>
    <x v="281"/>
    <n v="1248875"/>
    <n v="1248869"/>
    <s v="00/00/0000"/>
    <n v="0"/>
    <s v="00/00/0000"/>
    <n v="0"/>
    <n v="2"/>
    <n v="0"/>
    <n v="0"/>
    <n v="0"/>
    <s v="N"/>
    <s v="No"/>
    <s v="No Irregularity"/>
    <x v="0"/>
  </r>
  <r>
    <s v="Loan Bal"/>
    <s v="74058091661"/>
    <s v="37908472186"/>
    <s v="Mrs. M  NIRMALA"/>
    <s v="MC-BR-DL Quick gold Loan"/>
    <d v="2018-08-30T00:00:00"/>
    <n v="9.5"/>
    <x v="29"/>
    <n v="60171"/>
    <n v="60171"/>
    <s v="00/00/0000"/>
    <n v="0"/>
    <s v="00/00/0000"/>
    <n v="0"/>
    <n v="9"/>
    <n v="0"/>
    <n v="0"/>
    <n v="0"/>
    <s v="N"/>
    <s v="No"/>
    <s v="No Irregularity"/>
    <x v="0"/>
  </r>
  <r>
    <s v="Loan Bal"/>
    <s v="90173420427"/>
    <s v="37927604882"/>
    <s v="Mr. Sathyanarayana  ."/>
    <s v="MC-BR-DL Quick gold Loan"/>
    <d v="2018-09-06T00:00:00"/>
    <n v="9.5"/>
    <x v="308"/>
    <n v="182827"/>
    <n v="165827"/>
    <s v="00/00/0000"/>
    <n v="0"/>
    <s v="00/00/0000"/>
    <n v="0"/>
    <n v="2"/>
    <n v="0"/>
    <n v="0"/>
    <n v="0"/>
    <s v="N"/>
    <s v="No"/>
    <s v="No Irregularity"/>
    <x v="0"/>
  </r>
  <r>
    <s v="Loan Bal"/>
    <s v="80564631472"/>
    <s v="37939303212"/>
    <s v="Mr. KURUBARA  RUDRAPPA"/>
    <s v="MC-BR-DL Quick gold Loan"/>
    <d v="2018-09-12T00:00:00"/>
    <n v="9.4"/>
    <x v="69"/>
    <n v="847"/>
    <n v="0"/>
    <s v="00/00/0000"/>
    <n v="0"/>
    <s v="00/00/0000"/>
    <n v="0"/>
    <n v="4"/>
    <n v="0"/>
    <n v="0"/>
    <n v="0"/>
    <s v="N"/>
    <s v="No"/>
    <s v="No Irregularity"/>
    <x v="0"/>
  </r>
  <r>
    <s v="Loan Bal"/>
    <s v="74088006545"/>
    <s v="37945951197"/>
    <s v="Mr. LAKSHMANA  R"/>
    <s v="MC-BR-DL Quick gold Loan"/>
    <d v="2018-09-15T00:00:00"/>
    <n v="9.4"/>
    <x v="241"/>
    <n v="111745"/>
    <n v="111745"/>
    <s v="00/00/0000"/>
    <n v="0"/>
    <s v="00/00/0000"/>
    <n v="0"/>
    <n v="2"/>
    <n v="0"/>
    <n v="0"/>
    <n v="0"/>
    <s v="N"/>
    <s v="No"/>
    <s v="No Irregularity"/>
    <x v="0"/>
  </r>
  <r>
    <s v="Loan Bal"/>
    <s v="85825255133"/>
    <s v="37946259365"/>
    <s v="Mr. Basavaraj  ."/>
    <s v="MC-BR-DL Quick gold Loan"/>
    <d v="2018-09-15T00:00:00"/>
    <n v="9.4"/>
    <x v="271"/>
    <n v="490313"/>
    <n v="490305.2"/>
    <s v="00/00/0000"/>
    <n v="0"/>
    <s v="00/00/0000"/>
    <n v="0"/>
    <n v="2"/>
    <n v="0"/>
    <n v="0"/>
    <n v="0"/>
    <s v="N"/>
    <s v="No"/>
    <s v="No Irregularity"/>
    <x v="0"/>
  </r>
  <r>
    <s v="Loan Bal"/>
    <s v="86558895327"/>
    <s v="37949510920"/>
    <s v="Mr. K D Ranganna"/>
    <s v="MC-BR-DL Quick gold Loan"/>
    <d v="2018-09-17T00:00:00"/>
    <n v="9.4"/>
    <x v="46"/>
    <n v="113977"/>
    <n v="113977"/>
    <s v="00/00/0000"/>
    <n v="0"/>
    <s v="00/00/0000"/>
    <n v="0"/>
    <n v="2"/>
    <n v="0"/>
    <n v="0"/>
    <n v="0"/>
    <s v="N"/>
    <s v="No"/>
    <s v="No Irregularity"/>
    <x v="0"/>
  </r>
  <r>
    <s v="Loan Bal"/>
    <s v="85741779295"/>
    <s v="37958096530"/>
    <s v="Mr. BOGESH  K M"/>
    <s v="MC-BR-DL Quick gold Loan"/>
    <d v="2018-09-20T00:00:00"/>
    <n v="9.4"/>
    <x v="206"/>
    <n v="89979"/>
    <n v="89979"/>
    <s v="00/00/0000"/>
    <n v="0"/>
    <s v="00/00/0000"/>
    <n v="0"/>
    <n v="2"/>
    <n v="0"/>
    <n v="0"/>
    <n v="0"/>
    <s v="N"/>
    <s v="No"/>
    <s v="No Irregularity"/>
    <x v="0"/>
  </r>
  <r>
    <s v="Loan Bal"/>
    <s v="86927474323"/>
    <s v="37962933610"/>
    <s v="Mrs. KORA PARVATHI  ."/>
    <s v="MC-BR-DL Quick gold Loan"/>
    <d v="2018-09-24T00:00:00"/>
    <n v="9.4"/>
    <x v="25"/>
    <n v="45518"/>
    <n v="45518"/>
    <s v="00/00/0000"/>
    <n v="0"/>
    <s v="00/00/0000"/>
    <n v="0"/>
    <n v="2"/>
    <n v="0"/>
    <n v="0"/>
    <n v="0"/>
    <s v="N"/>
    <s v="No"/>
    <s v="No Irregularity"/>
    <x v="0"/>
  </r>
  <r>
    <s v="Loan Bal"/>
    <s v="89482113887"/>
    <s v="38031181580"/>
    <s v="Mrs. H  Hanumantamma"/>
    <s v="MC-BR-DL Quick gold Loan"/>
    <d v="2018-10-25T00:00:00"/>
    <n v="9.3000000000000007"/>
    <x v="189"/>
    <n v="203706"/>
    <n v="203706"/>
    <s v="00/00/0000"/>
    <n v="0"/>
    <s v="00/00/0000"/>
    <n v="0"/>
    <n v="2"/>
    <n v="0"/>
    <n v="0"/>
    <n v="0"/>
    <s v="N"/>
    <s v="No"/>
    <s v="No Irregularity"/>
    <x v="0"/>
  </r>
  <r>
    <s v="Loan Bal"/>
    <s v="90254847923"/>
    <s v="38221986668"/>
    <s v="Mr. SARASWATAMMA  ."/>
    <s v="MC-BR-DL Quick gold Loan"/>
    <d v="2019-01-30T00:00:00"/>
    <n v="9.15"/>
    <x v="309"/>
    <n v="96729"/>
    <n v="97319"/>
    <d v="2019-01-30T00:00:00"/>
    <n v="590"/>
    <s v="00/00/0000"/>
    <n v="0"/>
    <n v="5"/>
    <n v="0"/>
    <n v="0"/>
    <n v="0"/>
    <s v="N"/>
    <s v="No"/>
    <s v="No Irregularity"/>
    <x v="0"/>
  </r>
  <r>
    <s v="Loan Bal"/>
    <s v="90275786500"/>
    <s v="38302853717"/>
    <s v="Mrs. K  BHUVANESHWRI"/>
    <s v="MC-BR-DL Quick gold Loan"/>
    <d v="2019-03-05T00:00:00"/>
    <n v="9.1"/>
    <x v="273"/>
    <n v="183232"/>
    <n v="183232"/>
    <s v="00/00/0000"/>
    <n v="0"/>
    <s v="00/00/0000"/>
    <n v="0"/>
    <n v="4"/>
    <n v="0"/>
    <n v="0"/>
    <n v="0"/>
    <s v="N"/>
    <s v="No"/>
    <s v="No Irregularity"/>
    <x v="0"/>
  </r>
  <r>
    <s v="Loan Bal"/>
    <s v="88401903173"/>
    <s v="38303935305"/>
    <s v="Mr. VADUGURU  MANTHESWARA"/>
    <s v="MC-BR-DL Quick gold Loan"/>
    <d v="2019-03-05T00:00:00"/>
    <n v="9.1"/>
    <x v="301"/>
    <n v="35109"/>
    <n v="35109"/>
    <s v="00/00/0000"/>
    <n v="0"/>
    <s v="00/00/0000"/>
    <n v="0"/>
    <n v="9"/>
    <n v="0"/>
    <n v="0"/>
    <n v="0"/>
    <s v="N"/>
    <s v="No"/>
    <s v="No Irregularity"/>
    <x v="0"/>
  </r>
  <r>
    <s v="Loan Bal"/>
    <s v="72252201104"/>
    <s v="38354904671"/>
    <s v="Mr. A POLI REDDY  ."/>
    <s v="MC-BR-DL Quick gold Loan"/>
    <d v="2019-03-28T00:00:00"/>
    <n v="9"/>
    <x v="287"/>
    <n v="181146"/>
    <n v="111146"/>
    <s v="00/00/0000"/>
    <n v="0"/>
    <s v="00/00/0000"/>
    <n v="0"/>
    <n v="9"/>
    <n v="0"/>
    <n v="0"/>
    <n v="0"/>
    <s v="N"/>
    <s v="No"/>
    <s v="No Irregularity"/>
    <x v="0"/>
  </r>
  <r>
    <s v="Loan Bal"/>
    <s v="86096592483"/>
    <s v="31861073218"/>
    <s v="Mr. PANDURANGA REDDY  BELAGAL"/>
    <s v="RECALLED ASSETS TL"/>
    <d v="2011-07-30T00:00:00"/>
    <n v="0"/>
    <x v="310"/>
    <n v="0"/>
    <n v="506395.39"/>
    <d v="2017-07-31T00:00:00"/>
    <n v="506395.39"/>
    <s v="00/00/0000"/>
    <n v="0"/>
    <n v="2"/>
    <n v="801"/>
    <n v="5"/>
    <n v="5"/>
    <s v="N"/>
    <s v="Yes"/>
    <s v="Sub standard &gt;= 1 year"/>
    <x v="0"/>
  </r>
  <r>
    <s v="Loan Bal"/>
    <s v="80564653043"/>
    <s v="31870781694"/>
    <s v="Mr. RANGA REDDY  BELAGALLU"/>
    <s v="RECALLED ASSETS TL"/>
    <d v="2011-08-04T00:00:00"/>
    <n v="0"/>
    <x v="310"/>
    <n v="0"/>
    <n v="490909.63"/>
    <d v="2017-06-30T00:00:00"/>
    <n v="490909.63"/>
    <s v="00/00/0000"/>
    <n v="0"/>
    <n v="4"/>
    <n v="801"/>
    <n v="5"/>
    <n v="5"/>
    <s v="N"/>
    <s v="Yes"/>
    <s v="Sub standard &gt;= 1 year"/>
    <x v="0"/>
  </r>
  <r>
    <s v="Loan Bal"/>
    <s v="87051123709"/>
    <s v="36534404400"/>
    <s v="Mr. SUDHAKAR REDDY  KANDULA"/>
    <s v="RECALLED ASSETS TL"/>
    <d v="2017-02-14T00:00:00"/>
    <n v="0"/>
    <x v="24"/>
    <n v="0"/>
    <n v="992260"/>
    <d v="2018-02-01T00:00:00"/>
    <n v="992260"/>
    <s v="00/00/0000"/>
    <n v="0"/>
    <n v="2"/>
    <n v="801"/>
    <n v="5"/>
    <n v="5"/>
    <s v="N"/>
    <s v="Yes"/>
    <s v="Sub standard &gt;= 1 year"/>
    <x v="0"/>
  </r>
  <r>
    <s v="Loan Bal"/>
    <s v="80564680566"/>
    <s v="10710046749"/>
    <s v="GOPALA REDDY YERVA"/>
    <s v="RECALLED ASSETS TL"/>
    <d v="2005-11-09T00:00:00"/>
    <n v="0"/>
    <x v="311"/>
    <n v="0"/>
    <n v="49346.23"/>
    <d v="2013-03-19T00:00:00"/>
    <n v="49346.23"/>
    <s v="00/00/0000"/>
    <n v="0"/>
    <n v="2"/>
    <n v="802"/>
    <n v="6"/>
    <n v="6"/>
    <s v="N"/>
    <s v="Yes"/>
    <s v="Doubtful &gt;= 1 year"/>
    <x v="0"/>
  </r>
  <r>
    <s v="Loan Bal"/>
    <s v="85423536517"/>
    <s v="30871445413"/>
    <s v="Mrs. RAMALAXMI G  ."/>
    <s v="RECALLED ASSETS TL"/>
    <d v="2009-08-27T00:00:00"/>
    <n v="0"/>
    <x v="23"/>
    <n v="0"/>
    <n v="282912.5"/>
    <d v="2014-05-31T00:00:00"/>
    <n v="282912.5"/>
    <s v="00/00/0000"/>
    <n v="0"/>
    <n v="2"/>
    <n v="802"/>
    <n v="6"/>
    <n v="6"/>
    <s v="N"/>
    <s v="Yes"/>
    <s v="Doubtful &gt;= 1 year"/>
    <x v="0"/>
  </r>
  <r>
    <s v="Loan Bal"/>
    <s v="85146180915"/>
    <s v="31328478339"/>
    <s v="Mrs. SUSHELA  Y"/>
    <s v="RECALLED ASSETS TL"/>
    <d v="2010-08-13T00:00:00"/>
    <n v="0"/>
    <x v="312"/>
    <n v="0"/>
    <n v="537810"/>
    <d v="2017-06-30T00:00:00"/>
    <n v="537810"/>
    <s v="00/00/0000"/>
    <n v="0"/>
    <n v="2"/>
    <n v="802"/>
    <n v="6"/>
    <n v="6"/>
    <s v="N"/>
    <s v="Yes"/>
    <s v="Doubtful &gt;= 1 year"/>
    <x v="0"/>
  </r>
  <r>
    <s v="Loan Bal"/>
    <s v="85638955557"/>
    <s v="31463541704"/>
    <s v="Mrs. MANMATHAPPA (LAXMAMMA )"/>
    <s v="RECALLED ASSETS TL"/>
    <d v="2010-10-12T00:00:00"/>
    <n v="0"/>
    <x v="34"/>
    <n v="0"/>
    <n v="218433"/>
    <d v="2014-06-30T00:00:00"/>
    <n v="218433"/>
    <s v="00/00/0000"/>
    <n v="0"/>
    <n v="4"/>
    <n v="802"/>
    <n v="6"/>
    <n v="6"/>
    <s v="N"/>
    <s v="Yes"/>
    <s v="Doubtful &gt;= 1 year"/>
    <x v="0"/>
  </r>
  <r>
    <s v="Loan Bal"/>
    <s v="80564604618"/>
    <s v="31493107292"/>
    <s v="Mr. BALARAJ A MONICA"/>
    <s v="RECALLED ASSETS TL"/>
    <d v="2010-11-08T00:00:00"/>
    <n v="0"/>
    <x v="38"/>
    <n v="0"/>
    <n v="154922"/>
    <d v="2014-10-31T00:00:00"/>
    <n v="154922"/>
    <s v="00/00/0000"/>
    <n v="0"/>
    <n v="2"/>
    <n v="802"/>
    <n v="6"/>
    <n v="6"/>
    <s v="N"/>
    <s v="Yes"/>
    <s v="Doubtful &gt;= 1 year"/>
    <x v="0"/>
  </r>
  <r>
    <s v="Loan Bal"/>
    <s v="86065792365"/>
    <s v="31857538545"/>
    <s v="Mr. DODDA RANGAPPA &amp; SANNA RAN"/>
    <s v="RECALLED ASSETS TL"/>
    <d v="2011-07-28T00:00:00"/>
    <n v="0"/>
    <x v="37"/>
    <n v="0"/>
    <n v="350000"/>
    <d v="2015-06-30T00:00:00"/>
    <n v="350000"/>
    <s v="00/00/0000"/>
    <n v="0"/>
    <n v="2"/>
    <n v="802"/>
    <n v="6"/>
    <n v="6"/>
    <s v="N"/>
    <s v="Yes"/>
    <s v="Doubtful &gt;= 1 year"/>
    <x v="0"/>
  </r>
  <r>
    <s v="Loan Bal"/>
    <s v="80564693892"/>
    <s v="32210023953"/>
    <s v="VISWA PAVANI NAGARA SHG  ."/>
    <s v="RECALLED ASSETS TL"/>
    <d v="2012-02-27T00:00:00"/>
    <n v="0"/>
    <x v="34"/>
    <n v="0"/>
    <n v="17984.38"/>
    <d v="2014-10-31T00:00:00"/>
    <n v="17984.38"/>
    <s v="00/00/0000"/>
    <n v="0"/>
    <n v="9"/>
    <n v="802"/>
    <n v="6"/>
    <n v="6"/>
    <s v="N"/>
    <s v="Yes"/>
    <s v="Doubtful &gt;= 1 year"/>
    <x v="0"/>
  </r>
  <r>
    <s v="Loan Bal"/>
    <s v="86115587261"/>
    <s v="32477726453"/>
    <s v="Mr. 1.PANCHANNA 2. HONNURAPPA"/>
    <s v="RECALLED ASSETS TL"/>
    <d v="2012-08-11T00:00:00"/>
    <n v="0"/>
    <x v="20"/>
    <n v="75000"/>
    <n v="493577"/>
    <d v="2015-06-30T00:00:00"/>
    <n v="418577"/>
    <s v="00/00/0000"/>
    <n v="0"/>
    <n v="2"/>
    <n v="802"/>
    <n v="6"/>
    <n v="6"/>
    <s v="N"/>
    <s v="Yes"/>
    <s v="Doubtful &gt;= 1 year"/>
    <x v="0"/>
  </r>
  <r>
    <s v="Loan Bal"/>
    <s v="80564672099"/>
    <s v="33885414679"/>
    <s v="Mr. VEERESHAPPA  JEER"/>
    <s v="RECALLED ASSETS TL"/>
    <d v="2014-06-09T00:00:00"/>
    <n v="0"/>
    <x v="34"/>
    <n v="0"/>
    <n v="300000"/>
    <d v="2016-05-31T00:00:00"/>
    <n v="300000"/>
    <s v="00/00/0000"/>
    <n v="0"/>
    <n v="2"/>
    <n v="802"/>
    <n v="6"/>
    <n v="6"/>
    <s v="N"/>
    <s v="Yes"/>
    <s v="Doubtful &gt;= 1 year"/>
    <x v="0"/>
  </r>
  <r>
    <s v="Loan Bal"/>
    <s v="88386985958"/>
    <s v="34852833496"/>
    <s v="Mr. D  ESHWAR REDDY"/>
    <s v="RECALLED ASSETS TL"/>
    <d v="2015-04-07T00:00:00"/>
    <n v="0"/>
    <x v="313"/>
    <n v="0"/>
    <n v="1118790"/>
    <d v="2017-04-06T00:00:00"/>
    <n v="1118790"/>
    <s v="00/00/0000"/>
    <n v="0"/>
    <n v="4"/>
    <n v="802"/>
    <n v="6"/>
    <n v="6"/>
    <s v="N"/>
    <s v="Yes"/>
    <s v="Doubtful &gt;= 1 year"/>
    <x v="0"/>
  </r>
  <r>
    <s v="Loan Bal"/>
    <s v="88373211912"/>
    <s v="34863218016"/>
    <s v="Mr. M . VISHWANATH"/>
    <s v="RECALLED ASSETS TL"/>
    <d v="2015-04-11T00:00:00"/>
    <n v="0"/>
    <x v="314"/>
    <n v="0"/>
    <n v="730329"/>
    <d v="2017-04-10T00:00:00"/>
    <n v="730329"/>
    <s v="00/00/0000"/>
    <n v="0"/>
    <n v="4"/>
    <n v="802"/>
    <n v="6"/>
    <n v="6"/>
    <s v="N"/>
    <s v="Yes"/>
    <s v="Doubtful &gt;= 1 year"/>
    <x v="0"/>
  </r>
  <r>
    <s v="Loan Bal"/>
    <s v="80564671482"/>
    <s v="35008398402"/>
    <s v="VEERAREDDY  A"/>
    <s v="RECALLED ASSETS TL"/>
    <d v="2015-06-20T00:00:00"/>
    <n v="0"/>
    <x v="24"/>
    <n v="0"/>
    <n v="443057"/>
    <d v="2017-06-19T00:00:00"/>
    <n v="443057"/>
    <s v="00/00/0000"/>
    <n v="0"/>
    <n v="2"/>
    <n v="802"/>
    <n v="6"/>
    <n v="6"/>
    <s v="N"/>
    <s v="Yes"/>
    <s v="Doubtful &gt;= 1 year"/>
    <x v="0"/>
  </r>
  <r>
    <s v="Loan Bal"/>
    <s v="88627624934"/>
    <s v="35146960613"/>
    <s v="Mr. K  NAGENDRA"/>
    <s v="RECALLED ASSETS TL"/>
    <d v="2015-08-11T00:00:00"/>
    <n v="0"/>
    <x v="315"/>
    <n v="0"/>
    <n v="829162"/>
    <d v="2017-04-30T00:00:00"/>
    <n v="829162"/>
    <s v="00/00/0000"/>
    <n v="0"/>
    <n v="2"/>
    <n v="802"/>
    <n v="6"/>
    <n v="6"/>
    <s v="N"/>
    <s v="Yes"/>
    <s v="Doubtful &gt;= 1 year"/>
    <x v="0"/>
  </r>
  <r>
    <s v="Loan Bal"/>
    <s v="88627624934"/>
    <s v="35171240017"/>
    <s v="Mr. K  NAGENDRA"/>
    <s v="RECALLED ASSETS TL"/>
    <d v="2015-08-21T00:00:00"/>
    <n v="0"/>
    <x v="316"/>
    <n v="0"/>
    <n v="1273157"/>
    <d v="2017-08-20T00:00:00"/>
    <n v="1273157"/>
    <s v="00/00/0000"/>
    <n v="0"/>
    <n v="2"/>
    <n v="802"/>
    <n v="6"/>
    <n v="6"/>
    <s v="N"/>
    <s v="Yes"/>
    <s v="Doubtful &gt;= 1 year"/>
    <x v="0"/>
  </r>
  <r>
    <s v="Loan Bal"/>
    <s v="85472648699"/>
    <s v="35204386186"/>
    <s v="Mrs. PARVATHAMMA  C"/>
    <s v="RECALLED ASSETS TL"/>
    <d v="2015-09-04T00:00:00"/>
    <n v="0"/>
    <x v="317"/>
    <n v="0"/>
    <n v="951125"/>
    <d v="2017-09-01T00:00:00"/>
    <n v="951125"/>
    <s v="00/00/0000"/>
    <n v="0"/>
    <n v="2"/>
    <n v="802"/>
    <n v="6"/>
    <n v="6"/>
    <s v="N"/>
    <s v="Yes"/>
    <s v="Doubtful &gt;= 1 year"/>
    <x v="0"/>
  </r>
  <r>
    <s v="Loan Bal"/>
    <s v="88681555522"/>
    <s v="35246662885"/>
    <s v="Mrs. NAGARATHNAMMA  NAGARATHNA"/>
    <s v="RECALLED ASSETS TL"/>
    <d v="2015-09-24T00:00:00"/>
    <n v="0"/>
    <x v="40"/>
    <n v="0"/>
    <n v="1000000"/>
    <d v="2017-04-30T00:00:00"/>
    <n v="1000000"/>
    <s v="00/00/0000"/>
    <n v="0"/>
    <n v="2"/>
    <n v="802"/>
    <n v="6"/>
    <n v="6"/>
    <s v="N"/>
    <s v="Yes"/>
    <s v="Doubtful &gt;= 1 year"/>
    <x v="0"/>
  </r>
  <r>
    <s v="Loan Bal"/>
    <s v="88715516098"/>
    <s v="35276633155"/>
    <s v="Mr. PRAHALAD  REDDY"/>
    <s v="RECALLED ASSETS TL"/>
    <d v="2015-10-08T00:00:00"/>
    <n v="0"/>
    <x v="318"/>
    <n v="0"/>
    <n v="220413"/>
    <d v="2017-09-30T00:00:00"/>
    <n v="220413"/>
    <s v="00/00/0000"/>
    <n v="0"/>
    <n v="5"/>
    <n v="802"/>
    <n v="6"/>
    <n v="6"/>
    <s v="N"/>
    <s v="Yes"/>
    <s v="Doubtful &gt;= 1 year"/>
    <x v="0"/>
  </r>
  <r>
    <s v="Loan Bal"/>
    <s v="88715516098"/>
    <s v="35299097320"/>
    <s v="Mr. PRAHALAD  REDDY"/>
    <s v="RECALLED ASSETS TL"/>
    <d v="2015-10-20T00:00:00"/>
    <n v="0"/>
    <x v="319"/>
    <n v="0"/>
    <n v="457540"/>
    <d v="2017-10-19T00:00:00"/>
    <n v="457540"/>
    <s v="00/00/0000"/>
    <n v="0"/>
    <n v="2"/>
    <n v="802"/>
    <n v="6"/>
    <n v="6"/>
    <s v="N"/>
    <s v="Yes"/>
    <s v="Doubtful &gt;= 1 year"/>
    <x v="0"/>
  </r>
  <r>
    <s v="Loan Bal"/>
    <s v="88715516098"/>
    <s v="35301051126"/>
    <s v="Mr. PRAHALAD  REDDY"/>
    <s v="RECALLED ASSETS TL"/>
    <d v="2015-10-21T00:00:00"/>
    <n v="0"/>
    <x v="320"/>
    <n v="0"/>
    <n v="668823"/>
    <d v="2017-09-30T00:00:00"/>
    <n v="668823"/>
    <s v="00/00/0000"/>
    <n v="0"/>
    <n v="2"/>
    <n v="802"/>
    <n v="6"/>
    <n v="6"/>
    <s v="N"/>
    <s v="Yes"/>
    <s v="Doubtful &gt;= 1 year"/>
    <x v="0"/>
  </r>
  <r>
    <s v="Loan Bal"/>
    <s v="88715516098"/>
    <s v="35310147828"/>
    <s v="Mr. PRAHALAD  REDDY"/>
    <s v="RECALLED ASSETS TL"/>
    <d v="2015-10-28T00:00:00"/>
    <n v="0"/>
    <x v="258"/>
    <n v="0"/>
    <n v="883268"/>
    <d v="2017-10-27T00:00:00"/>
    <n v="883268"/>
    <s v="00/00/0000"/>
    <n v="0"/>
    <n v="2"/>
    <n v="802"/>
    <n v="6"/>
    <n v="6"/>
    <s v="N"/>
    <s v="Yes"/>
    <s v="Doubtful &gt;= 1 year"/>
    <x v="0"/>
  </r>
  <r>
    <s v="Loan Bal"/>
    <s v="88715516098"/>
    <s v="35312665861"/>
    <s v="Mr. PRAHALAD  REDDY"/>
    <s v="RECALLED ASSETS TL"/>
    <d v="2015-10-29T00:00:00"/>
    <n v="0"/>
    <x v="281"/>
    <n v="0"/>
    <n v="844562"/>
    <d v="2017-10-28T00:00:00"/>
    <n v="844562"/>
    <s v="00/00/0000"/>
    <n v="0"/>
    <n v="2"/>
    <n v="802"/>
    <n v="6"/>
    <n v="6"/>
    <s v="N"/>
    <s v="Yes"/>
    <s v="Doubtful &gt;= 1 year"/>
    <x v="0"/>
  </r>
  <r>
    <s v="Loan Bal"/>
    <s v="80564685633"/>
    <s v="35356770486"/>
    <s v="Mr. MALLIKARJUNA  K"/>
    <s v="RECALLED ASSETS TL"/>
    <d v="2015-11-23T00:00:00"/>
    <n v="0"/>
    <x v="321"/>
    <n v="0"/>
    <n v="128244"/>
    <d v="2017-06-30T00:00:00"/>
    <n v="128244"/>
    <s v="00/00/0000"/>
    <n v="0"/>
    <n v="4"/>
    <n v="802"/>
    <n v="6"/>
    <n v="6"/>
    <s v="N"/>
    <s v="Yes"/>
    <s v="Doubtful &gt;= 1 year"/>
    <x v="0"/>
  </r>
  <r>
    <s v="Loan Bal"/>
    <s v="86673707311"/>
    <s v="35603331291"/>
    <s v="Mrs. KRISHNAMMA  BAVIMANE"/>
    <s v="RECALLED ASSETS TL"/>
    <d v="2016-02-29T00:00:00"/>
    <n v="0"/>
    <x v="24"/>
    <n v="0"/>
    <n v="1006504"/>
    <d v="2017-07-31T00:00:00"/>
    <n v="1006504"/>
    <s v="00/00/0000"/>
    <n v="0"/>
    <n v="2"/>
    <n v="802"/>
    <n v="6"/>
    <n v="6"/>
    <s v="N"/>
    <s v="Yes"/>
    <s v="Doubtful &gt;= 1 year"/>
    <x v="0"/>
  </r>
  <r>
    <s v="Loan Bal"/>
    <s v="74047618693"/>
    <s v="35744915253"/>
    <s v="Mr. BASAVANA GOWDA  A"/>
    <s v="RECALLED ASSETS TL"/>
    <d v="2016-05-03T00:00:00"/>
    <n v="0"/>
    <x v="24"/>
    <n v="0"/>
    <n v="904201"/>
    <d v="2017-04-30T00:00:00"/>
    <n v="904201"/>
    <s v="00/00/0000"/>
    <n v="0"/>
    <n v="4"/>
    <n v="802"/>
    <n v="6"/>
    <n v="6"/>
    <s v="N"/>
    <s v="Yes"/>
    <s v="Doubtful &gt;= 1 year"/>
    <x v="0"/>
  </r>
  <r>
    <s v="Loan Bal"/>
    <s v="85001195188"/>
    <s v="35747474803"/>
    <s v="Mr. RAVI KIRAN  RAVELA"/>
    <s v="RECALLED ASSETS TL"/>
    <d v="2016-05-04T00:00:00"/>
    <n v="0"/>
    <x v="322"/>
    <n v="0"/>
    <n v="536257"/>
    <d v="2017-05-04T00:00:00"/>
    <n v="536257"/>
    <s v="00/00/0000"/>
    <n v="0"/>
    <n v="2"/>
    <n v="802"/>
    <n v="6"/>
    <n v="6"/>
    <s v="N"/>
    <s v="Yes"/>
    <s v="Doubtful &gt;= 1 year"/>
    <x v="0"/>
  </r>
  <r>
    <s v="Loan Bal"/>
    <s v="89007562701"/>
    <s v="35748135462"/>
    <s v="Mr. GADI  LINGAPPA"/>
    <s v="RECALLED ASSETS TL"/>
    <d v="2016-05-04T00:00:00"/>
    <n v="0"/>
    <x v="323"/>
    <n v="0"/>
    <n v="144660"/>
    <d v="2017-05-04T00:00:00"/>
    <n v="144660"/>
    <s v="00/00/0000"/>
    <n v="0"/>
    <n v="2"/>
    <n v="802"/>
    <n v="6"/>
    <n v="6"/>
    <s v="N"/>
    <s v="Yes"/>
    <s v="Doubtful &gt;= 1 year"/>
    <x v="0"/>
  </r>
  <r>
    <s v="Loan Bal"/>
    <s v="86320347905"/>
    <s v="36468660414"/>
    <s v="Mr. 1.K.SUJATHA 2.K.SAVITHRAMM"/>
    <s v="RECALLED ASSETS TL"/>
    <d v="2017-01-20T00:00:00"/>
    <n v="0"/>
    <x v="24"/>
    <n v="0"/>
    <n v="994950"/>
    <d v="2018-01-20T00:00:00"/>
    <n v="994950"/>
    <s v="00/00/0000"/>
    <n v="0"/>
    <n v="2"/>
    <n v="802"/>
    <n v="6"/>
    <n v="6"/>
    <s v="N"/>
    <s v="Yes"/>
    <s v="Doubtful &gt;= 1 year"/>
    <x v="0"/>
  </r>
  <r>
    <s v="Loan Bal"/>
    <s v="80564689387"/>
    <s v="31086610993"/>
    <s v="Mr. MR J PARASHURAMA  ."/>
    <s v="RECALLED ASSETS TL"/>
    <d v="2010-03-09T00:00:00"/>
    <n v="0"/>
    <x v="324"/>
    <n v="0"/>
    <n v="52491"/>
    <d v="2015-06-30T00:00:00"/>
    <n v="52491"/>
    <s v="00/00/0000"/>
    <n v="0"/>
    <n v="2"/>
    <n v="803"/>
    <n v="7"/>
    <n v="7"/>
    <s v="N"/>
    <s v="Yes"/>
    <s v="Doubtful &gt;= 2 year"/>
    <x v="0"/>
  </r>
  <r>
    <s v="Loan Bal"/>
    <s v="74071221370"/>
    <s v="31189013106"/>
    <s v="Mr. KUMAR RAJA  PEDDI"/>
    <s v="RECALLED ASSETS TL"/>
    <d v="2010-05-29T00:00:00"/>
    <n v="0"/>
    <x v="65"/>
    <n v="0"/>
    <n v="34961"/>
    <d v="2014-05-31T00:00:00"/>
    <n v="34961"/>
    <s v="00/00/0000"/>
    <n v="0"/>
    <n v="2"/>
    <n v="803"/>
    <n v="7"/>
    <n v="7"/>
    <s v="N"/>
    <s v="Yes"/>
    <s v="Doubtful &gt;= 2 year"/>
    <x v="0"/>
  </r>
  <r>
    <s v="Loan Bal"/>
    <s v="85842535107"/>
    <s v="31309525928"/>
    <s v="Mr. HULEPPA  KUDITHINI"/>
    <s v="RECALLED ASSETS TL"/>
    <d v="2010-08-05T00:00:00"/>
    <n v="0"/>
    <x v="136"/>
    <n v="0"/>
    <n v="136798"/>
    <d v="2015-06-30T00:00:00"/>
    <n v="136798"/>
    <s v="00/00/0000"/>
    <n v="0"/>
    <n v="4"/>
    <n v="803"/>
    <n v="7"/>
    <n v="7"/>
    <s v="N"/>
    <s v="Yes"/>
    <s v="Doubtful &gt;= 2 year"/>
    <x v="0"/>
  </r>
  <r>
    <s v="Loan Bal"/>
    <s v="85554522945"/>
    <s v="31466366613"/>
    <s v="Mr. HULIVEPPA  ."/>
    <s v="RECALLED ASSETS TL"/>
    <d v="2010-10-14T00:00:00"/>
    <n v="0"/>
    <x v="34"/>
    <n v="0"/>
    <n v="252535"/>
    <d v="2013-06-30T00:00:00"/>
    <n v="252535"/>
    <s v="00/00/0000"/>
    <n v="0"/>
    <n v="2"/>
    <n v="803"/>
    <n v="7"/>
    <n v="7"/>
    <s v="N"/>
    <s v="Yes"/>
    <s v="Doubtful &gt;= 2 year"/>
    <x v="0"/>
  </r>
  <r>
    <s v="Loan Bal"/>
    <s v="86065792365"/>
    <s v="31805870298"/>
    <s v="Mr. DODDA RANGAPPA &amp; SANNA RAN"/>
    <s v="RECALLED ASSETS TL"/>
    <d v="2011-06-27T00:00:00"/>
    <n v="0"/>
    <x v="68"/>
    <n v="0"/>
    <n v="120000"/>
    <d v="2013-06-30T00:00:00"/>
    <n v="120000"/>
    <s v="00/00/0000"/>
    <n v="0"/>
    <n v="9"/>
    <n v="803"/>
    <n v="7"/>
    <n v="7"/>
    <s v="N"/>
    <s v="Yes"/>
    <s v="Doubtful &gt;= 2 year"/>
    <x v="0"/>
  </r>
  <r>
    <s v="Loan Bal"/>
    <s v="85636016799"/>
    <s v="31823214338"/>
    <s v="Mr. VEERANAGOUDA  ."/>
    <s v="RECALLED ASSETS TL"/>
    <d v="2011-07-07T00:00:00"/>
    <n v="0"/>
    <x v="34"/>
    <n v="0"/>
    <n v="257996"/>
    <d v="2013-05-31T00:00:00"/>
    <n v="257996"/>
    <s v="00/00/0000"/>
    <n v="0"/>
    <n v="4"/>
    <n v="803"/>
    <n v="7"/>
    <n v="7"/>
    <s v="N"/>
    <s v="Yes"/>
    <s v="Doubtful &gt;= 2 year"/>
    <x v="0"/>
  </r>
  <r>
    <s v="Loan Bal"/>
    <s v="86090435301"/>
    <s v="31852104045"/>
    <s v="Mrs. B  BASAMMA"/>
    <s v="RECALLED ASSETS TL"/>
    <d v="2011-07-25T00:00:00"/>
    <n v="0"/>
    <x v="23"/>
    <n v="0"/>
    <n v="384849"/>
    <d v="2014-06-30T00:00:00"/>
    <n v="384849"/>
    <s v="00/00/0000"/>
    <n v="0"/>
    <n v="2"/>
    <n v="803"/>
    <n v="7"/>
    <n v="7"/>
    <s v="N"/>
    <s v="Yes"/>
    <s v="Doubtful &gt;= 2 year"/>
    <x v="0"/>
  </r>
  <r>
    <s v="Loan Bal"/>
    <s v="85989911585"/>
    <s v="31886565304"/>
    <s v="Mr. K MADIVALAPPA  ."/>
    <s v="RECALLED ASSETS TL"/>
    <d v="2011-08-16T00:00:00"/>
    <n v="0"/>
    <x v="41"/>
    <n v="0"/>
    <n v="177933"/>
    <d v="2012-06-30T00:00:00"/>
    <n v="177933"/>
    <s v="00/00/0000"/>
    <n v="0"/>
    <n v="2"/>
    <n v="803"/>
    <n v="7"/>
    <n v="7"/>
    <s v="N"/>
    <s v="Yes"/>
    <s v="Doubtful &gt;= 2 year"/>
    <x v="0"/>
  </r>
  <r>
    <s v="Loan Bal"/>
    <s v="86049617155"/>
    <s v="31990423018"/>
    <s v="Mr. SIDDALINGAPPA  GOSABALA"/>
    <s v="RECALLED ASSETS TL"/>
    <d v="2011-10-17T00:00:00"/>
    <n v="0"/>
    <x v="35"/>
    <n v="0"/>
    <n v="250000"/>
    <d v="2012-06-30T00:00:00"/>
    <n v="250000"/>
    <s v="00/00/0000"/>
    <n v="0"/>
    <n v="2"/>
    <n v="803"/>
    <n v="7"/>
    <n v="7"/>
    <s v="N"/>
    <s v="Yes"/>
    <s v="Doubtful &gt;= 2 year"/>
    <x v="0"/>
  </r>
  <r>
    <s v="Loan Bal"/>
    <s v="86301974597"/>
    <s v="32272650961"/>
    <s v="Mrs. BELLI  BHIMAKKA"/>
    <s v="RECALLED ASSETS TL"/>
    <d v="2012-04-05T00:00:00"/>
    <n v="0"/>
    <x v="34"/>
    <n v="0"/>
    <n v="118539"/>
    <d v="2015-05-31T00:00:00"/>
    <n v="118539"/>
    <s v="00/00/0000"/>
    <n v="0"/>
    <n v="2"/>
    <n v="803"/>
    <n v="7"/>
    <n v="7"/>
    <s v="N"/>
    <s v="Yes"/>
    <s v="Doubtful &gt;= 2 year"/>
    <x v="0"/>
  </r>
  <r>
    <s v="Loan Bal"/>
    <s v="86318431654"/>
    <s v="32303031109"/>
    <s v="Mr. CHALAVADI  LOKESHA"/>
    <s v="RECALLED ASSETS TL"/>
    <d v="2012-04-26T00:00:00"/>
    <n v="0"/>
    <x v="46"/>
    <n v="0"/>
    <n v="56274"/>
    <d v="2014-06-30T00:00:00"/>
    <n v="56274"/>
    <s v="00/00/0000"/>
    <n v="0"/>
    <n v="2"/>
    <n v="803"/>
    <n v="7"/>
    <n v="7"/>
    <s v="N"/>
    <s v="Yes"/>
    <s v="Doubtful &gt;= 2 year"/>
    <x v="0"/>
  </r>
  <r>
    <s v="Loan Bal"/>
    <s v="80564613271"/>
    <s v="32550389251"/>
    <s v="Mr. DODDABASAPPA  ALLI"/>
    <s v="RECALLED ASSETS TL"/>
    <d v="2012-09-17T00:00:00"/>
    <n v="0"/>
    <x v="41"/>
    <n v="0"/>
    <n v="195202"/>
    <d v="2013-05-31T00:00:00"/>
    <n v="195202"/>
    <s v="00/00/0000"/>
    <n v="0"/>
    <n v="4"/>
    <n v="803"/>
    <n v="7"/>
    <n v="7"/>
    <s v="N"/>
    <s v="Yes"/>
    <s v="Doubtful &gt;= 2 year"/>
    <x v="0"/>
  </r>
  <r>
    <s v="Loan Bal"/>
    <s v="80564680566"/>
    <s v="32893107472"/>
    <s v="GOPALA REDDY YERVA"/>
    <s v="RECALLED ASSETS TL"/>
    <d v="2013-03-19T00:00:00"/>
    <n v="0"/>
    <x v="41"/>
    <n v="0"/>
    <n v="64431"/>
    <d v="2015-12-31T00:00:00"/>
    <n v="64431"/>
    <s v="00/00/0000"/>
    <n v="0"/>
    <n v="2"/>
    <n v="803"/>
    <n v="7"/>
    <n v="7"/>
    <s v="N"/>
    <s v="Yes"/>
    <s v="Doubtful &gt;= 2 year"/>
    <x v="0"/>
  </r>
  <r>
    <s v="Loan Bal"/>
    <s v="86336361581"/>
    <s v="32915337451"/>
    <s v="Mrs. CHIDANANDAPPA  V"/>
    <s v="RECALLED ASSETS TL"/>
    <d v="2013-03-30T00:00:00"/>
    <n v="0"/>
    <x v="24"/>
    <n v="0"/>
    <n v="231906"/>
    <d v="2014-07-29T00:00:00"/>
    <n v="231906"/>
    <s v="00/00/0000"/>
    <n v="0"/>
    <n v="9"/>
    <n v="803"/>
    <n v="7"/>
    <n v="7"/>
    <s v="N"/>
    <s v="Yes"/>
    <s v="Doubtful &gt;= 2 year"/>
    <x v="0"/>
  </r>
  <r>
    <s v="Loan Bal"/>
    <s v="80564689387"/>
    <s v="33114998404"/>
    <s v="Mr. MR J PARASHURAMA  ."/>
    <s v="RECALLED ASSETS TL"/>
    <d v="2013-07-09T00:00:00"/>
    <n v="0"/>
    <x v="41"/>
    <n v="0"/>
    <n v="59110"/>
    <d v="2017-01-31T00:00:00"/>
    <n v="59110"/>
    <s v="00/00/0000"/>
    <n v="0"/>
    <n v="3"/>
    <n v="803"/>
    <n v="7"/>
    <n v="7"/>
    <s v="N"/>
    <s v="Yes"/>
    <s v="Doubtful &gt;= 2 year"/>
    <x v="0"/>
  </r>
  <r>
    <s v="Loan Bal"/>
    <s v="85700484255"/>
    <s v="33313628142"/>
    <s v="Mr. KEERTHI  INDRESH"/>
    <s v="RECALLED ASSETS TL"/>
    <d v="2013-09-20T00:00:00"/>
    <n v="0"/>
    <x v="23"/>
    <n v="0"/>
    <n v="482550"/>
    <d v="2014-06-30T00:00:00"/>
    <n v="482550"/>
    <s v="00/00/0000"/>
    <n v="0"/>
    <n v="2"/>
    <n v="803"/>
    <n v="7"/>
    <n v="7"/>
    <s v="N"/>
    <s v="Yes"/>
    <s v="Doubtful &gt;= 2 year"/>
    <x v="0"/>
  </r>
  <r>
    <s v="Loan Bal"/>
    <s v="80564674289"/>
    <s v="30302876459"/>
    <s v="Mr. E VENKATESH  ."/>
    <s v="RECALLED ASSETS TL"/>
    <d v="2008-01-02T00:00:00"/>
    <n v="0"/>
    <x v="80"/>
    <n v="0"/>
    <n v="3029.12"/>
    <d v="2015-01-01T00:00:00"/>
    <n v="3029.12"/>
    <s v="00/00/0000"/>
    <n v="0"/>
    <n v="2"/>
    <n v="712"/>
    <n v="8"/>
    <n v="8"/>
    <s v="N"/>
    <s v="Yes"/>
    <s v="Security Erosion &gt; 90%"/>
    <x v="0"/>
  </r>
  <r>
    <s v="Loan Bal"/>
    <s v="85186081859"/>
    <s v="30903806614"/>
    <s v="Mrs. SAVITHRAMMA  GANAPAL"/>
    <s v="RECALLED ASSETS TL"/>
    <d v="2009-09-24T00:00:00"/>
    <n v="0"/>
    <x v="31"/>
    <n v="0"/>
    <n v="32350"/>
    <d v="2013-06-30T00:00:00"/>
    <n v="32350"/>
    <s v="00/00/0000"/>
    <n v="0"/>
    <n v="4"/>
    <n v="712"/>
    <n v="8"/>
    <n v="8"/>
    <s v="N"/>
    <s v="Yes"/>
    <s v="Security Erosion &gt; 90%"/>
    <x v="0"/>
  </r>
  <r>
    <s v="Loan Bal"/>
    <s v="85139724650"/>
    <s v="30931543593"/>
    <s v="Mr. VEERA REDDY  A"/>
    <s v="RECALLED ASSETS TL"/>
    <d v="2009-10-22T00:00:00"/>
    <n v="0"/>
    <x v="3"/>
    <n v="0"/>
    <n v="117875"/>
    <d v="2015-06-30T00:00:00"/>
    <n v="117875"/>
    <s v="00/00/0000"/>
    <n v="0"/>
    <n v="2"/>
    <n v="712"/>
    <n v="8"/>
    <n v="8"/>
    <s v="N"/>
    <s v="Yes"/>
    <s v="Security Erosion &gt; 90%"/>
    <x v="0"/>
  </r>
  <r>
    <s v="Loan Bal"/>
    <s v="80564616318"/>
    <s v="31018017095"/>
    <s v="Mr. Gadilinga Reddy B  ."/>
    <s v="RECALLED ASSETS TL"/>
    <d v="2010-01-08T00:00:00"/>
    <n v="0"/>
    <x v="38"/>
    <n v="0"/>
    <n v="169983"/>
    <d v="2015-06-30T00:00:00"/>
    <n v="169983"/>
    <s v="00/00/0000"/>
    <n v="0"/>
    <n v="2"/>
    <n v="712"/>
    <n v="8"/>
    <n v="8"/>
    <s v="N"/>
    <s v="Yes"/>
    <s v="Security Erosion &gt; 90%"/>
    <x v="0"/>
  </r>
  <r>
    <s v="Loan Bal"/>
    <s v="86101363030"/>
    <s v="31870392007"/>
    <s v="Mr. 1.ERAPPA AND 2.MALLAPPA  C"/>
    <s v="RECALLED ASSETS TL"/>
    <d v="2011-08-04T00:00:00"/>
    <n v="0"/>
    <x v="35"/>
    <n v="0"/>
    <n v="92808"/>
    <d v="2016-06-30T00:00:00"/>
    <n v="92808"/>
    <s v="00/00/0000"/>
    <n v="0"/>
    <n v="2"/>
    <n v="712"/>
    <n v="8"/>
    <n v="8"/>
    <s v="N"/>
    <s v="Yes"/>
    <s v="Security Erosion &gt; 90%"/>
    <x v="0"/>
  </r>
  <r>
    <s v="Loan Bal"/>
    <s v="86090575360"/>
    <s v="32682042731"/>
    <s v="Mr. T GURUSWAMY  S/O LATE MUDA"/>
    <s v="RECALLED ASSETS TL"/>
    <d v="2012-11-29T00:00:00"/>
    <n v="0"/>
    <x v="41"/>
    <n v="0"/>
    <n v="200000"/>
    <d v="2013-06-30T00:00:00"/>
    <n v="200000"/>
    <s v="00/00/0000"/>
    <n v="0"/>
    <n v="2"/>
    <n v="712"/>
    <n v="8"/>
    <n v="8"/>
    <s v="N"/>
    <s v="Yes"/>
    <s v="Security Erosion &gt; 90%"/>
    <x v="0"/>
  </r>
  <r>
    <s v="Loan Bal"/>
    <s v="86210888906"/>
    <s v="32822580499"/>
    <s v="Mr. 1 HAMPANNA  2 G BASAVARAJ"/>
    <s v="RECALLED ASSETS TL"/>
    <d v="2013-02-12T00:00:00"/>
    <n v="0"/>
    <x v="106"/>
    <n v="0"/>
    <n v="590894"/>
    <d v="2015-02-28T00:00:00"/>
    <n v="590894"/>
    <s v="00/00/0000"/>
    <n v="0"/>
    <n v="2"/>
    <n v="712"/>
    <n v="8"/>
    <n v="8"/>
    <s v="N"/>
    <s v="Yes"/>
    <s v="Security Erosion &gt; 90%"/>
    <x v="0"/>
  </r>
  <r>
    <s v="Loan Bal"/>
    <s v="86210888906"/>
    <s v="32834935257"/>
    <s v="Mr. 1 HAMPANNA  2 G BASAVARAJ"/>
    <s v="RECALLED ASSETS TL"/>
    <d v="2013-02-19T00:00:00"/>
    <n v="0"/>
    <x v="325"/>
    <n v="0"/>
    <n v="302548"/>
    <d v="2015-03-21T00:00:00"/>
    <n v="302548"/>
    <s v="00/00/0000"/>
    <n v="0"/>
    <n v="2"/>
    <n v="712"/>
    <n v="8"/>
    <n v="8"/>
    <s v="N"/>
    <s v="Yes"/>
    <s v="Security Erosion &gt; 90%"/>
    <x v="0"/>
  </r>
  <r>
    <s v="Loan Bal"/>
    <s v="86140983727"/>
    <s v="34051982744"/>
    <s v="Mr. RUDRAMUNI SWAMY . SWAMY"/>
    <s v="RECALLED ASSETS TL"/>
    <d v="2014-08-18T00:00:00"/>
    <n v="0"/>
    <x v="20"/>
    <n v="0"/>
    <n v="314835"/>
    <d v="2015-08-18T00:00:00"/>
    <n v="314835"/>
    <s v="00/00/0000"/>
    <n v="0"/>
    <n v="2"/>
    <n v="712"/>
    <n v="8"/>
    <n v="8"/>
    <s v="N"/>
    <s v="Yes"/>
    <s v="Security Erosion &gt; 90%"/>
    <x v="0"/>
  </r>
  <r>
    <s v="Loan Bal"/>
    <s v="86069147809"/>
    <s v="34129003301"/>
    <s v="Mr. KARIBASAPPA  ANGADI"/>
    <s v="RECALLED ASSETS TL"/>
    <d v="2014-09-01T00:00:00"/>
    <n v="0"/>
    <x v="75"/>
    <n v="0"/>
    <n v="802364"/>
    <d v="2016-03-31T00:00:00"/>
    <n v="802364"/>
    <s v="00/00/0000"/>
    <n v="0"/>
    <n v="2"/>
    <n v="712"/>
    <n v="8"/>
    <n v="8"/>
    <s v="N"/>
    <s v="Yes"/>
    <s v="Security Erosion &gt; 90%"/>
    <x v="0"/>
  </r>
  <r>
    <s v="Loan Bal"/>
    <s v="88373211912"/>
    <s v="34837106378"/>
    <s v="Mr. M . VISHWANATH"/>
    <s v="RECALLED ASSETS TL"/>
    <d v="2015-03-30T00:00:00"/>
    <n v="0"/>
    <x v="111"/>
    <n v="0"/>
    <n v="49630"/>
    <d v="2018-02-09T00:00:00"/>
    <n v="49630"/>
    <s v="00/00/0000"/>
    <n v="0"/>
    <n v="2"/>
    <n v="712"/>
    <n v="8"/>
    <n v="8"/>
    <s v="N"/>
    <s v="Yes"/>
    <s v="Security Erosion &gt; 90%"/>
    <x v="0"/>
  </r>
  <r>
    <s v="Loan Bal"/>
    <s v="88373211912"/>
    <s v="34874901178"/>
    <s v="Mr. M . VISHWANATH"/>
    <s v="RECALLED ASSETS TL"/>
    <d v="2015-04-17T00:00:00"/>
    <n v="0"/>
    <x v="67"/>
    <n v="0"/>
    <n v="410376"/>
    <d v="2017-04-16T00:00:00"/>
    <n v="410376"/>
    <s v="00/00/0000"/>
    <n v="0"/>
    <n v="2"/>
    <n v="712"/>
    <n v="8"/>
    <n v="8"/>
    <s v="N"/>
    <s v="Yes"/>
    <s v="Security Erosion &gt; 90%"/>
    <x v="0"/>
  </r>
  <r>
    <s v="Loan Bal"/>
    <s v="88373211912"/>
    <s v="34898611856"/>
    <s v="Mr. M . VISHWANATH"/>
    <s v="RECALLED ASSETS TL"/>
    <d v="2015-04-28T00:00:00"/>
    <n v="0"/>
    <x v="326"/>
    <n v="0"/>
    <n v="912212"/>
    <d v="2017-04-27T00:00:00"/>
    <n v="912212"/>
    <s v="00/00/0000"/>
    <n v="0"/>
    <n v="2"/>
    <n v="712"/>
    <n v="8"/>
    <n v="8"/>
    <s v="N"/>
    <s v="Yes"/>
    <s v="Security Erosion &gt; 90%"/>
    <x v="0"/>
  </r>
  <r>
    <s v="Loan Bal"/>
    <s v="86621841428"/>
    <s v="34971511167"/>
    <s v="Mr. B SIDDESHWARA  ."/>
    <s v="RECALLED ASSETS TL"/>
    <d v="2015-06-03T00:00:00"/>
    <n v="0"/>
    <x v="116"/>
    <n v="0"/>
    <n v="1289128"/>
    <d v="2017-05-01T00:00:00"/>
    <n v="1289128"/>
    <s v="00/00/0000"/>
    <n v="0"/>
    <n v="4"/>
    <n v="712"/>
    <n v="8"/>
    <n v="8"/>
    <s v="N"/>
    <s v="Yes"/>
    <s v="Security Erosion &gt; 90%"/>
    <x v="0"/>
  </r>
  <r>
    <s v="Loan Bal"/>
    <s v="85001195188"/>
    <s v="35049781374"/>
    <s v="Mr. RAVI KIRAN  RAVELA"/>
    <s v="RECALLED ASSETS TL"/>
    <d v="2015-07-06T00:00:00"/>
    <n v="0"/>
    <x v="327"/>
    <n v="0"/>
    <n v="1224527"/>
    <d v="2017-04-30T00:00:00"/>
    <n v="1224527"/>
    <s v="00/00/0000"/>
    <n v="0"/>
    <n v="4"/>
    <n v="712"/>
    <n v="8"/>
    <n v="8"/>
    <s v="N"/>
    <s v="Yes"/>
    <s v="Security Erosion &gt; 90%"/>
    <x v="0"/>
  </r>
  <r>
    <s v="Loan Bal"/>
    <s v="88627624934"/>
    <s v="35178947084"/>
    <s v="Mr. K  NAGENDRA"/>
    <s v="RECALLED ASSETS TL"/>
    <d v="2015-08-25T00:00:00"/>
    <n v="0"/>
    <x v="328"/>
    <n v="0"/>
    <n v="782485"/>
    <d v="2017-08-24T00:00:00"/>
    <n v="782485"/>
    <s v="00/00/0000"/>
    <n v="0"/>
    <n v="4"/>
    <n v="712"/>
    <n v="8"/>
    <n v="8"/>
    <s v="N"/>
    <s v="Yes"/>
    <s v="Security Erosion &gt; 90%"/>
    <x v="0"/>
  </r>
  <r>
    <s v="Loan Bal"/>
    <s v="88627624934"/>
    <s v="35201518425"/>
    <s v="Mr. K  NAGENDRA"/>
    <s v="RECALLED ASSETS TL"/>
    <d v="2015-09-03T00:00:00"/>
    <n v="0"/>
    <x v="123"/>
    <n v="0"/>
    <n v="246774"/>
    <d v="2017-09-01T00:00:00"/>
    <n v="246774"/>
    <s v="00/00/0000"/>
    <n v="0"/>
    <n v="2"/>
    <n v="712"/>
    <n v="8"/>
    <n v="8"/>
    <s v="N"/>
    <s v="Yes"/>
    <s v="Security Erosion &gt; 90%"/>
    <x v="0"/>
  </r>
  <r>
    <s v="Loan Bal"/>
    <s v="88681555522"/>
    <s v="35224046340"/>
    <s v="Mrs. NAGARATHNAMMA  NAGARATHNA"/>
    <s v="RECALLED ASSETS TL"/>
    <d v="2015-09-14T00:00:00"/>
    <n v="0"/>
    <x v="329"/>
    <n v="0"/>
    <n v="1302835"/>
    <d v="2017-04-30T00:00:00"/>
    <n v="1302835"/>
    <s v="00/00/0000"/>
    <n v="0"/>
    <n v="5"/>
    <n v="712"/>
    <n v="8"/>
    <n v="8"/>
    <s v="N"/>
    <s v="Yes"/>
    <s v="Security Erosion &gt; 90%"/>
    <x v="0"/>
  </r>
  <r>
    <s v="Loan Bal"/>
    <s v="88715516098"/>
    <s v="35254121051"/>
    <s v="Mr. PRAHALAD  REDDY"/>
    <s v="RECALLED ASSETS TL"/>
    <d v="2015-09-29T00:00:00"/>
    <n v="0"/>
    <x v="330"/>
    <n v="0"/>
    <n v="660061"/>
    <d v="2017-09-28T00:00:00"/>
    <n v="660061"/>
    <s v="00/00/0000"/>
    <n v="0"/>
    <n v="5"/>
    <n v="712"/>
    <n v="8"/>
    <n v="8"/>
    <s v="N"/>
    <s v="Yes"/>
    <s v="Security Erosion &gt; 90%"/>
    <x v="0"/>
  </r>
  <r>
    <s v="Loan Bal"/>
    <s v="88681555522"/>
    <s v="35314412342"/>
    <s v="Mrs. NAGARATHNAMMA  NAGARATHNA"/>
    <s v="RECALLED ASSETS TL"/>
    <d v="2015-10-30T00:00:00"/>
    <n v="0"/>
    <x v="331"/>
    <n v="0"/>
    <n v="203934"/>
    <d v="2017-09-30T00:00:00"/>
    <n v="203934"/>
    <s v="00/00/0000"/>
    <n v="0"/>
    <n v="2"/>
    <n v="712"/>
    <n v="8"/>
    <n v="8"/>
    <s v="N"/>
    <s v="Yes"/>
    <s v="Security Erosion &gt; 90%"/>
    <x v="0"/>
  </r>
  <r>
    <s v="Loan Bal"/>
    <s v="80564685633"/>
    <s v="35320412069"/>
    <s v="Mr. MALLIKARJUNA  K"/>
    <s v="RECALLED ASSETS TL"/>
    <d v="2015-11-02T00:00:00"/>
    <n v="0"/>
    <x v="332"/>
    <n v="0"/>
    <n v="250744"/>
    <d v="2017-06-30T00:00:00"/>
    <n v="250744"/>
    <s v="00/00/0000"/>
    <n v="0"/>
    <n v="4"/>
    <n v="712"/>
    <n v="8"/>
    <n v="8"/>
    <s v="N"/>
    <s v="Yes"/>
    <s v="Security Erosion &gt; 90%"/>
    <x v="0"/>
  </r>
  <r>
    <s v="Loan Bal"/>
    <s v="80564685633"/>
    <s v="35350226247"/>
    <s v="Mr. MALLIKARJUNA  K"/>
    <s v="RECALLED ASSETS TL"/>
    <d v="2015-11-19T00:00:00"/>
    <n v="0"/>
    <x v="333"/>
    <n v="0"/>
    <n v="1609710"/>
    <d v="2017-06-30T00:00:00"/>
    <n v="1609710"/>
    <s v="00/00/0000"/>
    <n v="0"/>
    <n v="4"/>
    <n v="712"/>
    <n v="8"/>
    <n v="8"/>
    <s v="N"/>
    <s v="Yes"/>
    <s v="Security Erosion &gt; 90%"/>
    <x v="0"/>
  </r>
  <r>
    <s v="Loan Bal"/>
    <s v="85472648699"/>
    <s v="35358447293"/>
    <s v="Mrs. PARVATHAMMA  C"/>
    <s v="RECALLED ASSETS TL"/>
    <d v="2015-11-24T00:00:00"/>
    <n v="0"/>
    <x v="334"/>
    <n v="0"/>
    <n v="807268"/>
    <d v="2017-10-31T00:00:00"/>
    <n v="807268"/>
    <s v="00/00/0000"/>
    <n v="0"/>
    <n v="2"/>
    <n v="712"/>
    <n v="8"/>
    <n v="8"/>
    <s v="N"/>
    <s v="Yes"/>
    <s v="Security Erosion &gt; 90%"/>
    <x v="0"/>
  </r>
  <r>
    <s v="Loan Bal"/>
    <s v="80564691078"/>
    <s v="35408845471"/>
    <s v="ANJINEYULU  KONKA"/>
    <s v="RECALLED ASSETS TL"/>
    <d v="2015-12-19T00:00:00"/>
    <n v="0"/>
    <x v="335"/>
    <n v="0"/>
    <n v="1093950"/>
    <d v="2017-06-30T00:00:00"/>
    <n v="1093950"/>
    <s v="00/00/0000"/>
    <n v="0"/>
    <n v="2"/>
    <n v="712"/>
    <n v="8"/>
    <n v="8"/>
    <s v="N"/>
    <s v="Yes"/>
    <s v="Security Erosion &gt; 90%"/>
    <x v="0"/>
  </r>
  <r>
    <s v="Loan Bal"/>
    <s v="88810972255"/>
    <s v="35424687956"/>
    <s v="Mr. VEERANAGOWDA  ."/>
    <s v="RECALLED ASSETS TL"/>
    <d v="2015-12-29T00:00:00"/>
    <n v="0"/>
    <x v="336"/>
    <n v="0"/>
    <n v="1196137"/>
    <d v="2017-05-31T00:00:00"/>
    <n v="1196137"/>
    <s v="00/00/0000"/>
    <n v="0"/>
    <n v="2"/>
    <n v="712"/>
    <n v="8"/>
    <n v="8"/>
    <s v="N"/>
    <s v="Yes"/>
    <s v="Security Erosion &gt; 90%"/>
    <x v="0"/>
  </r>
  <r>
    <s v="Loan Bal"/>
    <s v="80564691078"/>
    <s v="35497519859"/>
    <s v="ANJINEYULU  KONKA"/>
    <s v="RECALLED ASSETS TL"/>
    <d v="2016-01-12T00:00:00"/>
    <n v="0"/>
    <x v="337"/>
    <n v="0"/>
    <n v="1797961"/>
    <d v="2017-05-31T00:00:00"/>
    <n v="1797961"/>
    <s v="00/00/0000"/>
    <n v="0"/>
    <n v="2"/>
    <n v="712"/>
    <n v="8"/>
    <n v="8"/>
    <s v="N"/>
    <s v="Yes"/>
    <s v="Security Erosion &gt; 90%"/>
    <x v="0"/>
  </r>
  <r>
    <s v="Loan Bal"/>
    <s v="85235236222"/>
    <s v="35553127097"/>
    <s v="Mrs. P  GIRIJA REDDY"/>
    <s v="RECALLED ASSETS TL"/>
    <d v="2016-02-05T00:00:00"/>
    <n v="0"/>
    <x v="337"/>
    <n v="0"/>
    <n v="517935"/>
    <d v="2017-06-30T00:00:00"/>
    <n v="517935"/>
    <s v="00/00/0000"/>
    <n v="0"/>
    <n v="4"/>
    <n v="712"/>
    <n v="8"/>
    <n v="8"/>
    <s v="N"/>
    <s v="Yes"/>
    <s v="Security Erosion &gt; 90%"/>
    <x v="0"/>
  </r>
  <r>
    <s v="Loan Bal"/>
    <s v="85235236222"/>
    <s v="35561574013"/>
    <s v="Mrs. P  GIRIJA REDDY"/>
    <s v="RECALLED ASSETS TL"/>
    <d v="2016-02-09T00:00:00"/>
    <n v="0"/>
    <x v="24"/>
    <n v="0"/>
    <n v="283215"/>
    <d v="2017-06-30T00:00:00"/>
    <n v="283215"/>
    <s v="00/00/0000"/>
    <n v="0"/>
    <n v="2"/>
    <n v="712"/>
    <n v="8"/>
    <n v="8"/>
    <s v="N"/>
    <s v="Yes"/>
    <s v="Security Erosion &gt; 90%"/>
    <x v="0"/>
  </r>
  <r>
    <s v="Loan Bal"/>
    <s v="80564622208"/>
    <s v="35630196654"/>
    <s v="Mr. HANUMANTHA REDDY  P"/>
    <s v="RECALLED ASSETS TL"/>
    <d v="2016-03-11T00:00:00"/>
    <n v="0"/>
    <x v="338"/>
    <n v="0"/>
    <n v="291012.5"/>
    <d v="2017-03-11T00:00:00"/>
    <n v="291012.5"/>
    <s v="00/00/0000"/>
    <n v="0"/>
    <n v="1"/>
    <n v="712"/>
    <n v="8"/>
    <n v="8"/>
    <s v="N"/>
    <s v="Yes"/>
    <s v="Security Erosion &gt; 90%"/>
    <x v="0"/>
  </r>
  <r>
    <s v="Loan Bal"/>
    <s v="85878876180"/>
    <s v="35837353525"/>
    <s v="Mrs. NAGAMMA . KAREKAL"/>
    <s v="RECALLED ASSETS TL"/>
    <d v="2016-06-15T00:00:00"/>
    <n v="0"/>
    <x v="24"/>
    <n v="0"/>
    <n v="1003850"/>
    <d v="2017-05-31T00:00:00"/>
    <n v="1003850"/>
    <s v="00/00/0000"/>
    <n v="0"/>
    <n v="2"/>
    <n v="712"/>
    <n v="8"/>
    <n v="8"/>
    <s v="N"/>
    <s v="Yes"/>
    <s v="Security Erosion &gt; 90%"/>
    <x v="0"/>
  </r>
  <r>
    <s v="Loan Bal"/>
    <s v="87100426529"/>
    <s v="36497534938"/>
    <s v="Mr. D VIRUPAKSHA REDDY  ."/>
    <s v="RECALLED ASSETS TL"/>
    <d v="2017-01-30T00:00:00"/>
    <n v="0"/>
    <x v="24"/>
    <n v="0"/>
    <n v="291094.68"/>
    <d v="2018-01-30T00:00:00"/>
    <n v="291094.68"/>
    <s v="00/00/0000"/>
    <n v="0"/>
    <n v="2"/>
    <n v="712"/>
    <n v="8"/>
    <n v="8"/>
    <s v="N"/>
    <s v="Yes"/>
    <s v="Security Erosion &gt; 90%"/>
    <x v="0"/>
  </r>
  <r>
    <s v="Loan Bal"/>
    <s v="85242454479"/>
    <s v="31862840891"/>
    <s v="Mr. SIDDANAGOWDA  P"/>
    <s v="RECALLED ASSETS  DL"/>
    <d v="2011-08-01T00:00:00"/>
    <n v="0"/>
    <x v="310"/>
    <n v="0"/>
    <n v="345739.49"/>
    <d v="2018-07-31T00:00:00"/>
    <n v="345739.49"/>
    <s v="00/00/0000"/>
    <n v="0"/>
    <n v="2"/>
    <n v="801"/>
    <n v="5"/>
    <n v="5"/>
    <s v="N"/>
    <s v="Yes"/>
    <s v="Sub standard &gt;= 1 year"/>
    <x v="0"/>
  </r>
  <r>
    <s v="Loan Bal"/>
    <s v="80564635397"/>
    <s v="30772971673"/>
    <s v="Mr. Mallikarjuna Gouda U  ."/>
    <s v="RECALLED ASSETS  DL"/>
    <d v="2009-05-25T00:00:00"/>
    <n v="0"/>
    <x v="339"/>
    <n v="0"/>
    <n v="265343"/>
    <d v="2014-06-30T00:00:00"/>
    <n v="265343"/>
    <s v="00/00/0000"/>
    <n v="0"/>
    <n v="9"/>
    <n v="802"/>
    <n v="6"/>
    <n v="6"/>
    <s v="N"/>
    <s v="Yes"/>
    <s v="Doubtful &gt;= 1 year"/>
    <x v="0"/>
  </r>
  <r>
    <s v="Loan Bal"/>
    <s v="80564635397"/>
    <s v="30905647572"/>
    <s v="Mr. Mallikarjuna Gouda U  ."/>
    <s v="RECALLED ASSETS  DL"/>
    <d v="2009-09-26T00:00:00"/>
    <n v="0"/>
    <x v="65"/>
    <n v="0"/>
    <n v="45526"/>
    <d v="2010-09-30T00:00:00"/>
    <n v="45526"/>
    <s v="00/00/0000"/>
    <n v="0"/>
    <n v="2"/>
    <n v="802"/>
    <n v="6"/>
    <n v="6"/>
    <s v="N"/>
    <s v="Yes"/>
    <s v="Doubtful &gt;= 1 year"/>
    <x v="0"/>
  </r>
  <r>
    <s v="Loan Bal"/>
    <s v="85129418512"/>
    <s v="31679540998"/>
    <s v="CHAITANYA STHREE SHAKTI GROUP"/>
    <s v="RECALLED ASSETS  DL"/>
    <d v="2011-03-21T00:00:00"/>
    <n v="0"/>
    <x v="34"/>
    <n v="30000"/>
    <n v="207639.42"/>
    <d v="2015-05-31T00:00:00"/>
    <n v="177639.42"/>
    <s v="00/00/0000"/>
    <n v="0"/>
    <n v="2"/>
    <n v="802"/>
    <n v="6"/>
    <n v="6"/>
    <s v="N"/>
    <s v="Yes"/>
    <s v="Doubtful &gt;= 1 year"/>
    <x v="0"/>
  </r>
  <r>
    <s v="Loan Bal"/>
    <s v="85129418512"/>
    <s v="31773922072"/>
    <s v="CHAITANYA STHREE SHAKTI GROUP"/>
    <s v="RECALLED ASSETS  DL"/>
    <d v="2011-06-03T00:00:00"/>
    <n v="0"/>
    <x v="34"/>
    <n v="0"/>
    <n v="32932.44"/>
    <d v="2014-06-30T00:00:00"/>
    <n v="32932.44"/>
    <s v="00/00/0000"/>
    <n v="0"/>
    <n v="2"/>
    <n v="802"/>
    <n v="6"/>
    <n v="6"/>
    <s v="N"/>
    <s v="Yes"/>
    <s v="Doubtful &gt;= 1 year"/>
    <x v="0"/>
  </r>
  <r>
    <s v="Loan Bal"/>
    <s v="80564622208"/>
    <s v="31980314341"/>
    <s v="Mr. HANUMANTHA REDDY  P"/>
    <s v="RECALLED ASSETS  DL"/>
    <d v="2011-10-10T00:00:00"/>
    <n v="0"/>
    <x v="23"/>
    <n v="0"/>
    <n v="539922"/>
    <d v="2015-05-31T00:00:00"/>
    <n v="539922"/>
    <s v="00/00/0000"/>
    <n v="0"/>
    <n v="2"/>
    <n v="802"/>
    <n v="6"/>
    <n v="6"/>
    <s v="N"/>
    <s v="Yes"/>
    <s v="Doubtful &gt;= 1 year"/>
    <x v="0"/>
  </r>
  <r>
    <s v="Loan Bal"/>
    <s v="80564692505"/>
    <s v="32325274400"/>
    <s v="Mrs. SHIVAMMA GOUDARA KAGGAL"/>
    <s v="RECALLED ASSETS  DL"/>
    <d v="2012-05-10T00:00:00"/>
    <n v="0"/>
    <x v="34"/>
    <n v="0"/>
    <n v="159531"/>
    <d v="2015-06-30T00:00:00"/>
    <n v="159531"/>
    <s v="00/00/0000"/>
    <n v="0"/>
    <n v="2"/>
    <n v="802"/>
    <n v="6"/>
    <n v="6"/>
    <s v="N"/>
    <s v="Yes"/>
    <s v="Doubtful &gt;= 1 year"/>
    <x v="0"/>
  </r>
  <r>
    <s v="Loan Bal"/>
    <s v="86510744622"/>
    <s v="32650785069"/>
    <s v="Mr. J  MATHAIAH"/>
    <s v="RECALLED ASSETS  DL"/>
    <d v="2012-11-09T00:00:00"/>
    <n v="0"/>
    <x v="8"/>
    <n v="0"/>
    <n v="453994"/>
    <d v="2015-10-31T00:00:00"/>
    <n v="453994"/>
    <s v="00/00/0000"/>
    <n v="0"/>
    <n v="2"/>
    <n v="802"/>
    <n v="6"/>
    <n v="6"/>
    <s v="N"/>
    <s v="Yes"/>
    <s v="Doubtful &gt;= 1 year"/>
    <x v="0"/>
  </r>
  <r>
    <s v="Loan Bal"/>
    <s v="80564635397"/>
    <s v="31942730854"/>
    <s v="Mr. Mallikarjuna Gouda U  ."/>
    <s v="RECALLED ASSETS  DL"/>
    <d v="2011-09-16T00:00:00"/>
    <n v="0"/>
    <x v="34"/>
    <n v="0"/>
    <n v="152338"/>
    <d v="2014-05-31T00:00:00"/>
    <n v="152338"/>
    <s v="00/00/0000"/>
    <n v="0"/>
    <n v="2"/>
    <n v="803"/>
    <n v="7"/>
    <n v="7"/>
    <s v="N"/>
    <s v="Yes"/>
    <s v="Doubtful &gt;= 2 year"/>
    <x v="0"/>
  </r>
  <r>
    <s v="Loan Bal"/>
    <s v="80564632396"/>
    <s v="31994313137"/>
    <s v="Mrs. LAKSHMIDEVI  G"/>
    <s v="RECALLED ASSETS  DL"/>
    <d v="2011-10-19T00:00:00"/>
    <n v="0"/>
    <x v="41"/>
    <n v="0"/>
    <n v="174179"/>
    <d v="2013-05-31T00:00:00"/>
    <n v="174179"/>
    <s v="00/00/0000"/>
    <n v="0"/>
    <n v="2"/>
    <n v="803"/>
    <n v="7"/>
    <n v="7"/>
    <s v="N"/>
    <s v="Yes"/>
    <s v="Doubtful &gt;= 2 year"/>
    <x v="0"/>
  </r>
  <r>
    <s v="Loan Bal"/>
    <s v="80564690541"/>
    <s v="32113009113"/>
    <s v="MABU SUBHANI NAGARA  SHG"/>
    <s v="RECALLED ASSETS  DL"/>
    <d v="2011-12-30T00:00:00"/>
    <n v="0"/>
    <x v="34"/>
    <n v="0"/>
    <n v="23810.38"/>
    <d v="2014-04-30T00:00:00"/>
    <n v="23810.38"/>
    <s v="00/00/0000"/>
    <n v="0"/>
    <n v="2"/>
    <n v="803"/>
    <n v="7"/>
    <n v="7"/>
    <s v="N"/>
    <s v="Yes"/>
    <s v="Doubtful &gt;= 2 year"/>
    <x v="0"/>
  </r>
  <r>
    <s v="Loan Bal"/>
    <s v="80564630036"/>
    <s v="32487762819"/>
    <s v="KOTESHWARI  PEDDI"/>
    <s v="RECALLED ASSETS  DL"/>
    <d v="2012-08-17T00:00:00"/>
    <n v="0"/>
    <x v="41"/>
    <n v="0"/>
    <n v="160000"/>
    <d v="2014-09-30T00:00:00"/>
    <n v="160000"/>
    <s v="00/00/0000"/>
    <n v="0"/>
    <n v="2"/>
    <n v="803"/>
    <n v="7"/>
    <n v="7"/>
    <s v="N"/>
    <s v="Yes"/>
    <s v="Doubtful &gt;= 2 year"/>
    <x v="0"/>
  </r>
  <r>
    <s v="Loan Bal"/>
    <s v="80564622208"/>
    <s v="32320365846"/>
    <s v="Mr. HANUMANTHA REDDY  P"/>
    <s v="RECALLED ASSETS  DL"/>
    <d v="2012-05-07T00:00:00"/>
    <n v="0"/>
    <x v="41"/>
    <n v="0"/>
    <n v="108145"/>
    <d v="2016-05-31T00:00:00"/>
    <n v="108145"/>
    <s v="00/00/0000"/>
    <n v="0"/>
    <n v="2"/>
    <n v="712"/>
    <n v="8"/>
    <n v="8"/>
    <s v="N"/>
    <s v="Yes"/>
    <s v="Security Erosion &gt; 90%"/>
    <x v="0"/>
  </r>
  <r>
    <s v="CC/OD"/>
    <s v="85771138687"/>
    <s v="31138155801"/>
    <s v="  Mr. NARAYANAPPA  NARAYANAPPA   "/>
    <s v=" SB TINY-OD-GEN-PUB IND-AL      "/>
    <d v="2014-10-10T00:00:00"/>
    <n v="10.75"/>
    <x v="340"/>
    <n v="0"/>
    <n v="4"/>
    <d v="2016-10-10T00:00:00"/>
    <n v="4"/>
    <s v="00/00/0000     "/>
    <n v="0"/>
    <n v="2"/>
    <n v="802"/>
    <n v="6"/>
    <n v="6"/>
    <s v=" N "/>
    <s v="Yes"/>
    <s v="Doubtful &gt;= 1 year"/>
    <x v="0"/>
  </r>
  <r>
    <s v="CC/OD"/>
    <s v="85771138701"/>
    <s v="31138155823"/>
    <s v="  Mr. SUNKAPPA  SUNKAPPA         "/>
    <s v=" SB TINY-OD-GEN-PUB IND-AL      "/>
    <d v="2014-10-01T00:00:00"/>
    <n v="10.75"/>
    <x v="341"/>
    <n v="0"/>
    <n v="124"/>
    <d v="2015-10-01T00:00:00"/>
    <n v="124"/>
    <s v="00/00/0000     "/>
    <n v="0"/>
    <n v="2"/>
    <n v="803"/>
    <n v="7"/>
    <n v="7"/>
    <s v=" N "/>
    <s v="Yes"/>
    <s v="Doubtful &gt;= 2 year"/>
    <x v="0"/>
  </r>
  <r>
    <s v="CC/OD"/>
    <s v="85771142560"/>
    <s v="31138159770"/>
    <s v="  Mrs. GANGAMMA  GANGAMMA        "/>
    <s v=" SB TINY-OD-GEN-PUB IND-AL      "/>
    <d v="2014-10-10T00:00:00"/>
    <n v="10.75"/>
    <x v="340"/>
    <n v="0"/>
    <n v="50"/>
    <d v="2016-04-12T00:00:00"/>
    <n v="50"/>
    <s v="00/00/0000     "/>
    <n v="0"/>
    <n v="2"/>
    <n v="803"/>
    <n v="7"/>
    <n v="7"/>
    <s v=" N "/>
    <s v="Yes"/>
    <s v="Doubtful &gt;= 2 year"/>
    <x v="0"/>
  </r>
  <r>
    <s v="CC/OD"/>
    <s v="85772870892"/>
    <s v="31141267690"/>
    <s v="  Mrs. SHANTHIBAI  SHANTHIBAI    "/>
    <s v=" SB TINY-OD-GEN-PUB IND-AL      "/>
    <d v="2013-08-01T00:00:00"/>
    <n v="10.75"/>
    <x v="341"/>
    <n v="0"/>
    <n v="100"/>
    <d v="2013-12-05T00:00:00"/>
    <n v="100"/>
    <s v="00/00/0000     "/>
    <n v="0"/>
    <n v="9"/>
    <n v="803"/>
    <n v="7"/>
    <n v="7"/>
    <s v=" N "/>
    <s v="Yes"/>
    <s v="Doubtful &gt;= 2 year"/>
    <x v="0"/>
  </r>
  <r>
    <s v="CC/OD"/>
    <s v="86996691890"/>
    <s v="33378819946"/>
    <s v="  Miss. J SHASHIREKHA  .         "/>
    <s v=" SB TINY SPL-OD-GEN-PUB IN      "/>
    <s v="   00/00/0000    "/>
    <n v="19"/>
    <x v="341"/>
    <n v="0"/>
    <n v="17.13"/>
    <d v="2020-03-30T00:00:00"/>
    <n v="17.13"/>
    <s v="00/00/0000     "/>
    <n v="0"/>
    <n v="2"/>
    <n v="701"/>
    <n v="1"/>
    <n v="1"/>
    <s v=" N "/>
    <s v="No"/>
    <s v="Irregularity : 7 to 29 days"/>
    <x v="0"/>
  </r>
  <r>
    <s v="CC/OD"/>
    <s v="87017615488"/>
    <s v="33405903293"/>
    <s v="  Mrs. DURGAMMA  D               "/>
    <s v=" SB TINY SPL-OD-GEN-PUB IN      "/>
    <d v="2014-10-18T00:00:00"/>
    <n v="10.75"/>
    <x v="341"/>
    <n v="0"/>
    <n v="336"/>
    <d v="2015-08-19T00:00:00"/>
    <n v="336"/>
    <s v="00/00/0000     "/>
    <n v="0"/>
    <n v="2"/>
    <n v="803"/>
    <n v="7"/>
    <n v="7"/>
    <s v=" N "/>
    <s v="Yes"/>
    <s v="Doubtful &gt;= 2 year"/>
    <x v="0"/>
  </r>
  <r>
    <s v="CC/OD"/>
    <s v="87097460118"/>
    <s v="33524412369"/>
    <s v="  Mr. SANTHOSH  NAIK             "/>
    <s v=" SB TINY SPL-OD-GEN-PUB IN      "/>
    <s v="   00/00/0000    "/>
    <n v="19"/>
    <x v="341"/>
    <n v="0"/>
    <n v="3.52"/>
    <d v="2020-03-21T00:00:00"/>
    <n v="3.52"/>
    <s v="00/00/0000     "/>
    <n v="0"/>
    <n v="2"/>
    <n v="701"/>
    <n v="1"/>
    <n v="1"/>
    <s v=" N "/>
    <s v="No"/>
    <s v="Irregularity : 7 to 29 days"/>
    <x v="0"/>
  </r>
  <r>
    <s v="CC/OD"/>
    <s v="85126163007"/>
    <s v="35114823007"/>
    <s v="  Mr. PAMPANA GOUDA  H           "/>
    <s v=" SB TINY-OD-GEN-PUB IND-AL      "/>
    <d v="2015-07-31T00:00:00"/>
    <n v="10.75"/>
    <x v="342"/>
    <n v="0"/>
    <n v="7"/>
    <d v="2015-11-22T00:00:00"/>
    <n v="7"/>
    <s v="00/00/0000     "/>
    <n v="0"/>
    <n v="9"/>
    <n v="803"/>
    <n v="7"/>
    <n v="7"/>
    <s v=" N "/>
    <s v="Yes"/>
    <s v="Doubtful &gt;= 2 year"/>
    <x v="0"/>
  </r>
  <r>
    <s v="CC/OD"/>
    <s v="85876531942"/>
    <s v="32126516662"/>
    <s v="  Mr. Gangadhara  .              "/>
    <s v=" BR-OD CLEAN SBF                "/>
    <d v="2016-07-02T00:00:00"/>
    <n v="11.4"/>
    <x v="31"/>
    <n v="0"/>
    <n v="0"/>
    <s v="00/00/0000  "/>
    <n v="0"/>
    <s v="00/00/0000     "/>
    <n v="0"/>
    <n v="5"/>
    <n v="704"/>
    <n v="4"/>
    <n v="4"/>
    <s v=" N "/>
    <s v="Yes"/>
    <s v="Irregularity &gt;= 90 days"/>
    <x v="0"/>
  </r>
  <r>
    <s v="CC/OD"/>
    <s v="85876532301"/>
    <s v="32126832225"/>
    <s v="  Mr. KRISHANAPPA  .             "/>
    <s v=" BR-OD CLEAN SBF                "/>
    <d v="2016-07-28T00:00:00"/>
    <n v="11.4"/>
    <x v="31"/>
    <n v="0"/>
    <n v="27900"/>
    <d v="2016-08-31T00:00:00"/>
    <n v="27900"/>
    <s v="00/00/0000     "/>
    <n v="0"/>
    <n v="2"/>
    <n v="802"/>
    <n v="6"/>
    <n v="6"/>
    <s v=" Y "/>
    <s v="Yes"/>
    <s v="Doubtful &gt;= 1 year"/>
    <x v="0"/>
  </r>
  <r>
    <s v="CC/OD"/>
    <s v="85875943458"/>
    <s v="33025436579"/>
    <s v="  Mr. ARJUNA  B                  "/>
    <s v=" BR-OD CLEAN SBF                "/>
    <d v="2017-10-09T00:00:00"/>
    <n v="11.4"/>
    <x v="31"/>
    <n v="0"/>
    <n v="1534.89"/>
    <d v="2020-02-27T00:00:00"/>
    <n v="1534.89"/>
    <s v="00/00/0000     "/>
    <n v="0"/>
    <n v="2"/>
    <n v="702"/>
    <n v="2"/>
    <n v="2"/>
    <s v=" N "/>
    <s v="No"/>
    <s v="Irregularity &gt;= 30 days"/>
    <x v="0"/>
  </r>
  <r>
    <s v="CC/OD"/>
    <s v="80564717383"/>
    <s v="30246117585"/>
    <s v="   MUNDASADA AND CO  .           "/>
    <s v=" OD Bank's Deposits(AGR)        "/>
    <d v="2019-11-04T00:00:00"/>
    <n v="11.25"/>
    <x v="117"/>
    <n v="0"/>
    <n v="-10119.030000000001"/>
    <s v="00/00/0000  "/>
    <n v="0"/>
    <s v="00/00/0000     "/>
    <n v="0"/>
    <n v="2"/>
    <n v="0"/>
    <n v="0"/>
    <n v="0"/>
    <s v=" N "/>
    <s v="No"/>
    <s v="No Irregularity"/>
    <x v="1"/>
  </r>
  <r>
    <s v="CC/OD"/>
    <s v="86196838073"/>
    <s v="32051242579"/>
    <s v="  SHARANA AGRO AGENCIES          "/>
    <s v=" BR-OD-SBI POWERGAIN-AGR        "/>
    <s v="   00/00/0000    "/>
    <n v="0"/>
    <x v="341"/>
    <n v="0"/>
    <n v="-19239.009999999998"/>
    <s v="00/00/0000  "/>
    <n v="0"/>
    <s v="00/00/0000     "/>
    <n v="0"/>
    <n v="4"/>
    <n v="0"/>
    <n v="0"/>
    <n v="0"/>
    <s v=" N "/>
    <s v="No"/>
    <s v="No Irregularity"/>
    <x v="0"/>
  </r>
  <r>
    <s v="CC/OD"/>
    <s v="86401718245"/>
    <s v="32462258152"/>
    <s v="  SAI BALAJI INDUSTRIAL AGRO PRO "/>
    <s v=" BR-OD-SBI POWERGAIN-AGR        "/>
    <s v="   00/00/0000    "/>
    <n v="0"/>
    <x v="341"/>
    <n v="0"/>
    <n v="-9980"/>
    <s v="00/00/0000  "/>
    <n v="0"/>
    <s v="00/00/0000     "/>
    <n v="0"/>
    <n v="2"/>
    <n v="0"/>
    <n v="0"/>
    <n v="0"/>
    <s v=" N "/>
    <s v="No"/>
    <s v="No Irregularity"/>
    <x v="0"/>
  </r>
  <r>
    <s v="CC/OD"/>
    <s v="80564712498"/>
    <s v="30167324035"/>
    <s v="  MUNDASADA VEERAPPA &amp; SONS      "/>
    <s v=" OD Bank's Deposits PER         "/>
    <d v="2019-11-04T00:00:00"/>
    <n v="7.75"/>
    <x v="258"/>
    <n v="1170000"/>
    <n v="57993.36"/>
    <s v="00/00/0000  "/>
    <n v="0"/>
    <s v="00/00/0000     "/>
    <n v="0"/>
    <n v="2"/>
    <n v="0"/>
    <n v="0"/>
    <n v="0"/>
    <s v=" N "/>
    <s v="No"/>
    <s v="No Irregularity"/>
    <x v="1"/>
  </r>
  <r>
    <s v="CC/OD"/>
    <s v="80564639889"/>
    <s v="30167435916"/>
    <s v="  Mr. Mundasada Muppanna  .      "/>
    <s v=" OD Bank's Deposits PER         "/>
    <d v="2019-11-04T00:00:00"/>
    <n v="6.75"/>
    <x v="4"/>
    <n v="180000"/>
    <n v="19582.89"/>
    <s v="00/00/0000  "/>
    <n v="0"/>
    <s v="00/00/0000     "/>
    <n v="0"/>
    <n v="2"/>
    <n v="0"/>
    <n v="0"/>
    <n v="0"/>
    <s v=" N "/>
    <s v="No"/>
    <s v="No Irregularity"/>
    <x v="1"/>
  </r>
  <r>
    <s v="CC/OD"/>
    <s v="85527876567"/>
    <s v="30848488705"/>
    <s v="  Mrs. H NIRMALA  .              "/>
    <s v=" OD Bank's Deposits PER         "/>
    <d v="2019-03-28T00:00:00"/>
    <n v="11.25"/>
    <x v="75"/>
    <n v="0"/>
    <n v="705911"/>
    <d v="2020-02-28T00:00:00"/>
    <n v="705911"/>
    <s v="00/00/0000     "/>
    <n v="0"/>
    <n v="2"/>
    <n v="0"/>
    <n v="0"/>
    <n v="0"/>
    <s v=" N "/>
    <s v="No"/>
    <s v="No Irregularity"/>
    <x v="0"/>
  </r>
  <r>
    <s v="CC/OD"/>
    <s v="80347193036"/>
    <s v="38751551269"/>
    <s v="  Mr. SHANTHA RAM  HANCHATE      "/>
    <s v=" QUICK OD AGAINST TDR-STDR      "/>
    <d v="2019-09-07T00:00:00"/>
    <n v="8.6"/>
    <x v="72"/>
    <n v="45000"/>
    <n v="-3"/>
    <s v="00/00/0000  "/>
    <n v="0"/>
    <s v="00/00/0000     "/>
    <n v="0"/>
    <n v="9"/>
    <n v="0"/>
    <n v="0"/>
    <n v="0"/>
    <s v=" N "/>
    <s v="No"/>
    <s v="No Irregularity"/>
    <x v="1"/>
  </r>
  <r>
    <s v="CC/OD"/>
    <s v="85126163007"/>
    <s v="35116268244"/>
    <s v="  Mr. PAMPANA GOUDA  H           "/>
    <s v=" BR-OD Clean PER                "/>
    <d v="2015-07-31T00:00:00"/>
    <n v="0"/>
    <x v="343"/>
    <n v="0"/>
    <n v="5000"/>
    <d v="2015-08-01T00:00:00"/>
    <n v="5000"/>
    <s v="00/00/0000     "/>
    <n v="0"/>
    <n v="5"/>
    <n v="803"/>
    <n v="7"/>
    <n v="7"/>
    <s v=" N "/>
    <s v="Yes"/>
    <s v="Doubtful &gt;= 2 year"/>
    <x v="0"/>
  </r>
  <r>
    <s v="CC/OD"/>
    <s v="85006074372"/>
    <s v="10521865436"/>
    <s v="  Mr. GANGAPPA S KYATANAVAR      "/>
    <s v=" OD PERSONAL LOAN STAFF         "/>
    <d v="2015-09-29T00:00:00"/>
    <n v="6.95"/>
    <x v="344"/>
    <n v="0"/>
    <n v="-3976.59"/>
    <s v="00/00/0000  "/>
    <n v="0"/>
    <s v="00/00/0000     "/>
    <n v="0"/>
    <n v="1"/>
    <n v="0"/>
    <n v="0"/>
    <n v="0"/>
    <s v=" N "/>
    <s v="No"/>
    <s v="No Irregularity"/>
    <x v="0"/>
  </r>
  <r>
    <s v="CC/OD"/>
    <s v="80490527869"/>
    <s v="10624023913"/>
    <s v="  Mr. PRABHAKARA  B              "/>
    <s v=" OD PERSONAL LOAN STAFF         "/>
    <d v="2016-07-05T00:00:00"/>
    <n v="8"/>
    <x v="17"/>
    <n v="0"/>
    <n v="-641.86"/>
    <s v="00/00/0000  "/>
    <n v="0"/>
    <s v="00/00/0000     "/>
    <n v="0"/>
    <n v="2"/>
    <n v="0"/>
    <n v="0"/>
    <n v="0"/>
    <s v=" N "/>
    <s v="No"/>
    <s v="No Irregularity"/>
    <x v="0"/>
  </r>
  <r>
    <s v="CC/OD"/>
    <s v="80564720656"/>
    <s v="10709929625"/>
    <s v="  Mr. BASAVARAJ   H   SHEELAVANT "/>
    <s v=" OD NSC STAFF                   "/>
    <d v="2014-11-29T00:00:00"/>
    <n v="10.65"/>
    <x v="344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0615537350"/>
    <s v="10768624591"/>
    <s v="  Mr. DEVANNA  B                 "/>
    <s v=" OD PERSONAL LOAN STAFF         "/>
    <d v="2019-01-02T00:00:00"/>
    <n v="8"/>
    <x v="17"/>
    <n v="700000"/>
    <n v="703696.35"/>
    <d v="2020-03-31T00:00:00"/>
    <n v="3696.35"/>
    <s v="00/00/0000     "/>
    <n v="0"/>
    <n v="2"/>
    <n v="0"/>
    <n v="0"/>
    <n v="0"/>
    <s v=" N "/>
    <s v="No"/>
    <s v="No Irregularity"/>
    <x v="0"/>
  </r>
  <r>
    <s v="CC/OD"/>
    <s v="80660439846"/>
    <s v="10820662707"/>
    <s v="  Mr. A MURALIDHAR SHARMA  .     "/>
    <s v=" OD PERSONAL LOAN STAFF         "/>
    <d v="2014-11-18T00:00:00"/>
    <n v="6.95"/>
    <x v="24"/>
    <n v="1000000"/>
    <n v="976671.46"/>
    <s v="00/00/0000  "/>
    <n v="0"/>
    <s v="00/00/0000     "/>
    <n v="0"/>
    <n v="2"/>
    <n v="0"/>
    <n v="0"/>
    <n v="0"/>
    <s v=" N "/>
    <s v="No"/>
    <s v="No Irregularity"/>
    <x v="0"/>
  </r>
  <r>
    <s v="CC/OD"/>
    <s v="80790650519"/>
    <s v="10878645298"/>
    <s v="  Mr. M KUNHAPPA  NAIK           "/>
    <s v=" OD PERSONAL LOAN STAFF         "/>
    <d v="2015-11-11T00:00:00"/>
    <n v="6.95"/>
    <x v="17"/>
    <n v="700000"/>
    <n v="403235.37"/>
    <s v="00/00/0000  "/>
    <n v="0"/>
    <s v="00/00/0000     "/>
    <n v="0"/>
    <n v="2"/>
    <n v="0"/>
    <n v="0"/>
    <n v="0"/>
    <s v=" N "/>
    <s v="No"/>
    <s v="No Irregularity"/>
    <x v="0"/>
  </r>
  <r>
    <s v="CC/OD"/>
    <s v="80923124954"/>
    <s v="11139235967"/>
    <s v="  Mr. SOMASHEKHARAPPA  K         "/>
    <s v=" OD PERSONAL LOAN STAFF         "/>
    <d v="2013-11-14T00:00:00"/>
    <n v="6.95"/>
    <x v="344"/>
    <n v="0"/>
    <n v="-124326.14"/>
    <s v="00/00/0000  "/>
    <n v="0"/>
    <s v="00/00/0000     "/>
    <n v="0"/>
    <n v="2"/>
    <n v="0"/>
    <n v="0"/>
    <n v="0"/>
    <s v=" N "/>
    <s v="No"/>
    <s v="No Irregularity"/>
    <x v="0"/>
  </r>
  <r>
    <s v="CC/OD"/>
    <s v="80932987262"/>
    <s v="11150370727"/>
    <s v="  Mr. SUGUR  KRISHNA             "/>
    <s v=" OD PERSONAL LOAN STAFF         "/>
    <d v="2019-09-21T00:00:00"/>
    <n v="6.95"/>
    <x v="24"/>
    <n v="1000000"/>
    <n v="739649.64"/>
    <s v="00/00/0000  "/>
    <n v="0"/>
    <s v="00/00/0000     "/>
    <n v="0"/>
    <n v="4"/>
    <n v="0"/>
    <n v="0"/>
    <n v="0"/>
    <s v=" N "/>
    <s v="No"/>
    <s v="No Irregularity"/>
    <x v="1"/>
  </r>
  <r>
    <s v="CC/OD"/>
    <s v="85188006040"/>
    <s v="30087458149"/>
    <s v="  Mrs. REKHA  NETRAKAR           "/>
    <s v=" OD PERSONAL LOAN STAFF         "/>
    <d v="2017-02-07T00:00:00"/>
    <n v="6.95"/>
    <x v="34"/>
    <n v="300000"/>
    <n v="-216902.99"/>
    <s v="00/00/0000  "/>
    <n v="0"/>
    <s v="00/00/0000     "/>
    <n v="0"/>
    <n v="2"/>
    <n v="0"/>
    <n v="0"/>
    <n v="0"/>
    <s v=" N "/>
    <s v="No"/>
    <s v="No Irregularity"/>
    <x v="0"/>
  </r>
  <r>
    <s v="CC/OD"/>
    <s v="80347193036"/>
    <s v="30374654148"/>
    <s v="  Mr. SHANTHA RAM  HANCHATE      "/>
    <s v=" OD PERSONAL LOAN STAFF         "/>
    <d v="2018-06-19T00:00:00"/>
    <n v="6.95"/>
    <x v="23"/>
    <n v="500000"/>
    <n v="-390.93"/>
    <s v="00/00/0000  "/>
    <n v="0"/>
    <s v="00/00/0000     "/>
    <n v="0"/>
    <n v="2"/>
    <n v="0"/>
    <n v="0"/>
    <n v="0"/>
    <s v=" N "/>
    <s v="No"/>
    <s v="No Irregularity"/>
    <x v="0"/>
  </r>
  <r>
    <s v="CC/OD"/>
    <s v="85015423734"/>
    <s v="30385696673"/>
    <s v="  Mr. Mr. GANESH RAO H &amp; Mr. VIK "/>
    <s v=" OD PERSONAL LOAN STAFF         "/>
    <d v="2016-06-15T00:00:00"/>
    <n v="6.95"/>
    <x v="24"/>
    <n v="1000000"/>
    <n v="996784.5"/>
    <s v="00/00/0000  "/>
    <n v="0"/>
    <s v="00/00/0000     "/>
    <n v="0"/>
    <n v="4"/>
    <n v="0"/>
    <n v="0"/>
    <n v="0"/>
    <s v=" N "/>
    <s v="No"/>
    <s v="No Irregularity"/>
    <x v="0"/>
  </r>
  <r>
    <s v="CC/OD"/>
    <s v="80365233456"/>
    <s v="30902185007"/>
    <s v="  Mr. MANIBHUSHAN  P V           "/>
    <s v=" OD PERSONAL LOAN STAFF         "/>
    <d v="2015-10-03T00:00:00"/>
    <n v="6.95"/>
    <x v="24"/>
    <n v="1000000"/>
    <n v="-36114.910000000003"/>
    <s v="00/00/0000  "/>
    <n v="0"/>
    <s v="00/00/0000     "/>
    <n v="0"/>
    <n v="2"/>
    <n v="0"/>
    <n v="0"/>
    <n v="0"/>
    <s v=" N "/>
    <s v="No"/>
    <s v="No Irregularity"/>
    <x v="0"/>
  </r>
  <r>
    <s v="CC/OD"/>
    <s v="80615434060"/>
    <s v="33483735860"/>
    <s v="  Mrs. FARIDA  BEGUM             "/>
    <s v=" OD PERSONAL LOAN STAFF         "/>
    <d v="2019-03-15T00:00:00"/>
    <n v="6.95"/>
    <x v="345"/>
    <n v="395000"/>
    <n v="190874"/>
    <s v="00/00/0000  "/>
    <n v="0"/>
    <s v="00/00/0000     "/>
    <n v="0"/>
    <n v="4"/>
    <n v="0"/>
    <n v="0"/>
    <n v="0"/>
    <s v=" N "/>
    <s v="No"/>
    <s v="No Irregularity"/>
    <x v="0"/>
  </r>
  <r>
    <s v="CC/OD"/>
    <s v="85944649552"/>
    <s v="33596730227"/>
    <s v="  Mr. BASAVARAJU  SARALA         "/>
    <s v=" OD PERSONAL LOAN STAFF         "/>
    <d v="2017-04-19T00:00:00"/>
    <n v="6.95"/>
    <x v="46"/>
    <n v="100000"/>
    <n v="0"/>
    <s v="00/00/0000  "/>
    <n v="0"/>
    <s v="00/00/0000     "/>
    <n v="0"/>
    <n v="9"/>
    <n v="0"/>
    <n v="0"/>
    <n v="0"/>
    <s v=" N "/>
    <s v="No"/>
    <s v="No Irregularity"/>
    <x v="0"/>
  </r>
  <r>
    <s v="CC/OD"/>
    <s v="80102577157"/>
    <s v="35660258290"/>
    <s v="  Mr. MAHABALA NAIK B            "/>
    <s v=" OD FESTIVAL LOAN - STAFF       "/>
    <d v="2020-03-05T00:00:00"/>
    <n v="0"/>
    <x v="60"/>
    <n v="105000"/>
    <n v="105000"/>
    <s v="00/00/0000  "/>
    <n v="0"/>
    <s v="00/00/0000     "/>
    <n v="0"/>
    <n v="9"/>
    <n v="0"/>
    <n v="0"/>
    <n v="0"/>
    <s v=" N "/>
    <s v="No"/>
    <s v="No Irregularity"/>
    <x v="1"/>
  </r>
  <r>
    <s v="CC/OD"/>
    <s v="85944649552"/>
    <s v="35715584698"/>
    <s v="  Mr. BASAVARAJU  SARALA         "/>
    <s v=" OD FESTIVAL LOAN - STAFF       "/>
    <d v="2019-05-04T00:00:00"/>
    <n v="0"/>
    <x v="346"/>
    <n v="5100"/>
    <n v="5100"/>
    <s v="00/00/0000  "/>
    <n v="0"/>
    <s v="00/00/0000     "/>
    <n v="0"/>
    <n v="2"/>
    <n v="0"/>
    <n v="0"/>
    <n v="0"/>
    <s v=" N "/>
    <s v="No"/>
    <s v="No Irregularity"/>
    <x v="1"/>
  </r>
  <r>
    <s v="CC/OD"/>
    <s v="86604364475"/>
    <s v="35730435895"/>
    <s v="  Mr. S SRAVAN  KUMAR            "/>
    <s v=" OD FESTIVAL LOAN - STAFF       "/>
    <d v="2019-05-31T00:00:00"/>
    <n v="0"/>
    <x v="347"/>
    <n v="4300"/>
    <n v="4300"/>
    <s v="00/00/0000  "/>
    <n v="0"/>
    <s v="00/00/0000     "/>
    <n v="0"/>
    <n v="2"/>
    <n v="0"/>
    <n v="0"/>
    <n v="0"/>
    <s v=" N "/>
    <s v="No"/>
    <s v="No Irregularity"/>
    <x v="1"/>
  </r>
  <r>
    <s v="CC/OD"/>
    <s v="85234484244"/>
    <s v="35765096941"/>
    <s v="  Mr. SHARANABASAVARAJ  S        "/>
    <s v=" OD FESTIVAL LOAN - STAFF       "/>
    <d v="2019-03-19T00:00:00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691962948"/>
    <s v="35767619576"/>
    <s v="  Ms. MEENA  TADIPATRI  .        "/>
    <s v=" OD FESTIVAL LOAN - STAFF       "/>
    <d v="2017-05-03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85962138910"/>
    <s v="35779196338"/>
    <s v="  Mr. DINESH  B N                "/>
    <s v=" OD PERSONAL LOAN STAFF         "/>
    <d v="2016-05-19T00:00:00"/>
    <n v="6.95"/>
    <x v="348"/>
    <n v="298000"/>
    <n v="143308.12"/>
    <s v="00/00/0000  "/>
    <n v="0"/>
    <s v="00/00/0000     "/>
    <n v="0"/>
    <n v="2"/>
    <n v="0"/>
    <n v="0"/>
    <n v="0"/>
    <s v=" N "/>
    <s v="No"/>
    <s v="No Irregularity"/>
    <x v="0"/>
  </r>
  <r>
    <s v="CC/OD"/>
    <s v="85015423734"/>
    <s v="35926251965"/>
    <s v="  Mr. Mr. GANESH RAO H &amp; Mr. VIK "/>
    <s v=" OD FESTIVAL LOAN - STAFF       "/>
    <d v="2019-08-30T00:00:00"/>
    <n v="0"/>
    <x v="349"/>
    <n v="40400"/>
    <n v="40400"/>
    <s v="00/00/0000  "/>
    <n v="0"/>
    <s v="00/00/0000     "/>
    <n v="0"/>
    <n v="2"/>
    <n v="0"/>
    <n v="0"/>
    <n v="0"/>
    <s v=" N "/>
    <s v="No"/>
    <s v="No Irregularity"/>
    <x v="1"/>
  </r>
  <r>
    <s v="CC/OD"/>
    <s v="86194232430"/>
    <s v="35968690618"/>
    <s v="  Mr. MADHUSUDHANA  MADDILETI    "/>
    <s v=" OD FESTIVAL LOAN - STAFF       "/>
    <d v="2020-01-21T00:00:00"/>
    <n v="0"/>
    <x v="350"/>
    <n v="41600"/>
    <n v="41600"/>
    <s v="00/00/0000  "/>
    <n v="0"/>
    <s v="00/00/0000     "/>
    <n v="0"/>
    <n v="4"/>
    <n v="0"/>
    <n v="0"/>
    <n v="0"/>
    <s v=" N "/>
    <s v="No"/>
    <s v="No Irregularity"/>
    <x v="1"/>
  </r>
  <r>
    <s v="CC/OD"/>
    <s v="86581052593"/>
    <s v="35984359095"/>
    <s v="  Mr. M  RAVI KUMAR              "/>
    <s v=" OD FESTIVAL LOAN - STAFF       "/>
    <d v="2019-12-27T00:00:00"/>
    <n v="0"/>
    <x v="351"/>
    <n v="36800"/>
    <n v="36800"/>
    <s v="00/00/0000  "/>
    <n v="0"/>
    <s v="00/00/0000     "/>
    <n v="0"/>
    <n v="2"/>
    <n v="0"/>
    <n v="0"/>
    <n v="0"/>
    <s v=" N "/>
    <s v="No"/>
    <s v="No Irregularity"/>
    <x v="1"/>
  </r>
  <r>
    <s v="CC/OD"/>
    <s v="85932935818"/>
    <s v="36036976280"/>
    <s v="  Miss. SANDHYA  R               "/>
    <s v=" OD FESTIVAL LOAN - STAFF       "/>
    <d v="2019-06-03T00:00:00"/>
    <n v="0"/>
    <x v="352"/>
    <n v="5200"/>
    <n v="5200"/>
    <s v="00/00/0000  "/>
    <n v="0"/>
    <s v="00/00/0000     "/>
    <n v="0"/>
    <n v="3"/>
    <n v="0"/>
    <n v="0"/>
    <n v="0"/>
    <s v=" N "/>
    <s v="No"/>
    <s v="No Irregularity"/>
    <x v="1"/>
  </r>
  <r>
    <s v="CC/OD"/>
    <s v="85845909217"/>
    <s v="36057864436"/>
    <s v="  Mrs. SASWATI  DASGUPTA         "/>
    <s v=" OD FESTIVAL LOAN - STAFF       "/>
    <d v="2016-09-06T00:00:00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628306006"/>
    <s v="36074301541"/>
    <s v="  Mr. VEERESH B  .               "/>
    <s v=" OD PERSONAL LOAN STAFF         "/>
    <d v="2020-01-07T00:00:00"/>
    <n v="6.95"/>
    <x v="121"/>
    <n v="330000"/>
    <n v="277868.18"/>
    <s v="00/00/0000  "/>
    <n v="0"/>
    <s v="00/00/0000     "/>
    <n v="0"/>
    <n v="2"/>
    <n v="0"/>
    <n v="0"/>
    <n v="0"/>
    <s v=" N "/>
    <s v="No"/>
    <s v="No Irregularity"/>
    <x v="1"/>
  </r>
  <r>
    <s v="CC/OD"/>
    <s v="85070707446"/>
    <s v="36109050827"/>
    <s v="  Mr. PUNDALIK N SHENDRE         "/>
    <s v=" OD FESTIVAL LOAN - STAFF       "/>
    <d v="2019-09-12T00:00:00"/>
    <n v="0"/>
    <x v="25"/>
    <n v="40000"/>
    <n v="32000"/>
    <s v="00/00/0000  "/>
    <n v="0"/>
    <s v="00/00/0000     "/>
    <n v="0"/>
    <n v="6"/>
    <n v="0"/>
    <n v="0"/>
    <n v="0"/>
    <s v=" N "/>
    <s v="No"/>
    <s v="No Irregularity"/>
    <x v="1"/>
  </r>
  <r>
    <s v="CC/OD"/>
    <s v="87801518039"/>
    <s v="36131732337"/>
    <s v="  Mr. SRINU NAIK DESAVATH        "/>
    <s v=" OD FESTIVAL LOAN - STAFF       "/>
    <d v="2019-09-25T00:00:00"/>
    <n v="0"/>
    <x v="353"/>
    <n v="34500"/>
    <n v="34500"/>
    <s v="00/00/0000  "/>
    <n v="0"/>
    <s v="00/00/0000     "/>
    <n v="0"/>
    <n v="9"/>
    <n v="0"/>
    <n v="0"/>
    <n v="0"/>
    <s v=" N "/>
    <s v="No"/>
    <s v="No Irregularity"/>
    <x v="1"/>
  </r>
  <r>
    <s v="CC/OD"/>
    <s v="80365233569"/>
    <s v="36136603555"/>
    <s v="  Mr. PEER BASHA  D P            "/>
    <s v=" OD FESTIVAL LOAN - STAFF       "/>
    <d v="2019-08-09T00:00:00"/>
    <n v="0"/>
    <x v="354"/>
    <n v="12600"/>
    <n v="12600"/>
    <s v="00/00/0000  "/>
    <n v="0"/>
    <s v="00/00/0000     "/>
    <n v="0"/>
    <n v="2"/>
    <n v="0"/>
    <n v="0"/>
    <n v="0"/>
    <s v=" N "/>
    <s v="No"/>
    <s v="No Irregularity"/>
    <x v="1"/>
  </r>
  <r>
    <s v="CC/OD"/>
    <s v="85421905465"/>
    <s v="36163212265"/>
    <s v="  Mr. PRASAD NAIK  D R           "/>
    <s v=" OD FESTIVAL LOAN - STAFF       "/>
    <d v="2019-09-24T00:00:00"/>
    <n v="0"/>
    <x v="301"/>
    <n v="32000"/>
    <n v="32000"/>
    <s v="00/00/0000  "/>
    <n v="0"/>
    <s v="00/00/0000     "/>
    <n v="0"/>
    <n v="4"/>
    <n v="0"/>
    <n v="0"/>
    <n v="0"/>
    <s v=" N "/>
    <s v="No"/>
    <s v="No Irregularity"/>
    <x v="1"/>
  </r>
  <r>
    <s v="CC/OD"/>
    <s v="85224051028"/>
    <s v="36166336048"/>
    <s v="  Mr. MURALIDHARA  M KULKARNI    "/>
    <s v=" OD FESTIVAL LOAN - STAFF       "/>
    <d v="2020-03-06T00:00:00"/>
    <n v="0"/>
    <x v="73"/>
    <n v="72000"/>
    <n v="72000"/>
    <s v="00/00/0000  "/>
    <n v="0"/>
    <s v="00/00/0000     "/>
    <n v="0"/>
    <n v="4"/>
    <n v="0"/>
    <n v="0"/>
    <n v="0"/>
    <s v=" N "/>
    <s v="No"/>
    <s v="No Irregularity"/>
    <x v="1"/>
  </r>
  <r>
    <s v="CC/OD"/>
    <s v="85262164333"/>
    <s v="36199165334"/>
    <s v="  Mr. VIJAY  B C                 "/>
    <s v=" OD FESTIVAL LOAN - STAFF       "/>
    <d v="2018-06-15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86523539506"/>
    <s v="36216697125"/>
    <s v="  Mrs. SANDHYA  VANI             "/>
    <s v=" OD FESTIVAL LOAN - STAFF       "/>
    <d v="2019-10-04T00:00:00"/>
    <n v="0"/>
    <x v="355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s v="CC/OD"/>
    <s v="80457461669"/>
    <s v="36281960246"/>
    <s v="  Mr. SHIVAPRAKASH  K            "/>
    <s v=" OD FESTIVAL LOAN - STAFF       "/>
    <d v="2019-12-10T00:00:00"/>
    <n v="0"/>
    <x v="356"/>
    <n v="109900"/>
    <n v="109900"/>
    <s v="00/00/0000  "/>
    <n v="0"/>
    <s v="00/00/0000     "/>
    <n v="0"/>
    <n v="2"/>
    <n v="0"/>
    <n v="0"/>
    <n v="0"/>
    <s v=" N "/>
    <s v="No"/>
    <s v="No Irregularity"/>
    <x v="1"/>
  </r>
  <r>
    <s v="CC/OD"/>
    <s v="80790650519"/>
    <s v="36290732570"/>
    <s v="  Mr. M KUNHAPPA  NAIK           "/>
    <s v=" OD FESTIVAL LOAN - STAFF       "/>
    <d v="2020-01-01T00:00:00"/>
    <n v="0"/>
    <x v="357"/>
    <n v="97600"/>
    <n v="97600"/>
    <s v="00/00/0000  "/>
    <n v="0"/>
    <s v="00/00/0000     "/>
    <n v="0"/>
    <n v="2"/>
    <n v="0"/>
    <n v="0"/>
    <n v="0"/>
    <s v=" N "/>
    <s v="No"/>
    <s v="No Irregularity"/>
    <x v="1"/>
  </r>
  <r>
    <s v="CC/OD"/>
    <s v="86062817249"/>
    <s v="36314146766"/>
    <s v="  Mrs. USHA S  .                 "/>
    <s v=" OD FESTIVAL LOAN - STAFF       "/>
    <d v="2019-09-21T00:00:00"/>
    <n v="0"/>
    <x v="358"/>
    <n v="23000"/>
    <n v="23000"/>
    <s v="00/00/0000  "/>
    <n v="0"/>
    <s v="00/00/0000     "/>
    <n v="0"/>
    <n v="2"/>
    <n v="0"/>
    <n v="0"/>
    <n v="0"/>
    <s v=" N "/>
    <s v="No"/>
    <s v="No Irregularity"/>
    <x v="1"/>
  </r>
  <r>
    <s v="CC/OD"/>
    <s v="80901104091"/>
    <s v="36433611911"/>
    <s v="  Mr. SATISH KUMAR  .            "/>
    <s v=" OD FESTIVAL LOAN - STAFF       "/>
    <d v="2019-08-03T00:00:00"/>
    <n v="0"/>
    <x v="359"/>
    <n v="18300"/>
    <n v="18300"/>
    <s v="00/00/0000  "/>
    <n v="0"/>
    <s v="00/00/0000     "/>
    <n v="0"/>
    <n v="2"/>
    <n v="0"/>
    <n v="0"/>
    <n v="0"/>
    <s v=" N "/>
    <s v="No"/>
    <s v="No Irregularity"/>
    <x v="1"/>
  </r>
  <r>
    <s v="CC/OD"/>
    <s v="86523539506"/>
    <s v="36467505277"/>
    <s v="  Mrs. SANDHYA  VANI             "/>
    <s v=" OD PERSONAL LOAN STAFF         "/>
    <d v="2019-09-19T00:00:00"/>
    <n v="6.95"/>
    <x v="331"/>
    <n v="245000"/>
    <n v="215818.68"/>
    <s v="00/00/0000  "/>
    <n v="0"/>
    <s v="00/00/0000     "/>
    <n v="0"/>
    <n v="2"/>
    <n v="0"/>
    <n v="0"/>
    <n v="0"/>
    <s v=" N "/>
    <s v="No"/>
    <s v="No Irregularity"/>
    <x v="1"/>
  </r>
  <r>
    <s v="CC/OD"/>
    <s v="85048547897"/>
    <s v="36601981030"/>
    <s v="  Mr. NIRANJAN ISHWAR RAYALKERI  "/>
    <s v=" OD FESTIVAL LOAN - STAFF       "/>
    <d v="2018-02-03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85947475852"/>
    <s v="36605832710"/>
    <s v="  Mr. C  SIVA SANKAR             "/>
    <s v=" OD FESTIVAL LOAN - STAFF       "/>
    <d v="2020-02-13T00:00:00"/>
    <n v="0"/>
    <x v="360"/>
    <n v="40500"/>
    <n v="40500"/>
    <s v="00/00/0000  "/>
    <n v="0"/>
    <s v="00/00/0000     "/>
    <n v="0"/>
    <n v="2"/>
    <n v="0"/>
    <n v="0"/>
    <n v="0"/>
    <s v=" N "/>
    <s v="No"/>
    <s v="No Irregularity"/>
    <x v="1"/>
  </r>
  <r>
    <s v="CC/OD"/>
    <s v="85419058400"/>
    <s v="36625920863"/>
    <s v="  Mrs. REZWANA  BEGUM            "/>
    <s v=" OD FESTIVAL LOAN - STAFF       "/>
    <d v="2017-03-14T00:00:00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630075243"/>
    <s v="36907914226"/>
    <s v="  Mr. MOUNESH  .                 "/>
    <s v=" OD PERSONAL LOAN STAFF         "/>
    <d v="2019-04-08T00:00:00"/>
    <n v="6.95"/>
    <x v="181"/>
    <n v="295000"/>
    <n v="274913.15999999997"/>
    <s v="00/00/0000  "/>
    <n v="0"/>
    <s v="00/00/0000     "/>
    <n v="0"/>
    <n v="2"/>
    <n v="0"/>
    <n v="0"/>
    <n v="0"/>
    <s v=" N "/>
    <s v="No"/>
    <s v="No Irregularity"/>
    <x v="1"/>
  </r>
  <r>
    <s v="CC/OD"/>
    <s v="72090614838"/>
    <s v="36949872354"/>
    <s v="  Mr. GURUMURTHY  P R            "/>
    <s v=" OD FESTIVAL LOAN - STAFF       "/>
    <d v="2019-05-10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1"/>
  </r>
  <r>
    <s v="CC/OD"/>
    <s v="78278660063"/>
    <s v="37057807833"/>
    <s v="   C NAGESH BABU                 "/>
    <s v=" OD FESTIVAL LOAN - STAFF       "/>
    <d v="2017-09-01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74041286912"/>
    <s v="37098891090"/>
    <s v="  Mrs. MAMATHA  V                "/>
    <s v=" OD FESTIVAL LOAN - STAFF       "/>
    <d v="2019-09-11T00:00:00"/>
    <n v="0"/>
    <x v="355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s v="CC/OD"/>
    <s v="72136605757"/>
    <s v="37166761804"/>
    <s v="  Miss. KURUBA  SHILPA           "/>
    <s v=" OD FESTIVAL LOAN - STAFF       "/>
    <d v="2020-03-04T00:00:00"/>
    <n v="0"/>
    <x v="29"/>
    <n v="53000"/>
    <n v="53000"/>
    <s v="00/00/0000  "/>
    <n v="0"/>
    <s v="00/00/0000     "/>
    <n v="0"/>
    <n v="4"/>
    <n v="0"/>
    <n v="0"/>
    <n v="0"/>
    <s v=" N "/>
    <s v="No"/>
    <s v="No Irregularity"/>
    <x v="1"/>
  </r>
  <r>
    <s v="CC/OD"/>
    <s v="85431222987"/>
    <s v="37182753394"/>
    <s v="  Mr. A.SURESH  BABU             "/>
    <s v=" OD FESTIVAL LOAN - STAFF       "/>
    <d v="2019-11-26T00:00:00"/>
    <n v="0"/>
    <x v="361"/>
    <n v="37800"/>
    <n v="37800"/>
    <s v="00/00/0000  "/>
    <n v="0"/>
    <s v="00/00/0000     "/>
    <n v="0"/>
    <n v="2"/>
    <n v="0"/>
    <n v="0"/>
    <n v="0"/>
    <s v=" N "/>
    <s v="No"/>
    <s v="No Irregularity"/>
    <x v="1"/>
  </r>
  <r>
    <s v="CC/OD"/>
    <s v="87534739527"/>
    <s v="37189860116"/>
    <s v="  Mr. SOMSOLE  MANOHAR           "/>
    <s v=" OD FESTIVAL LOAN - STAFF       "/>
    <d v="2019-12-05T00:00:00"/>
    <n v="0"/>
    <x v="362"/>
    <n v="69300"/>
    <n v="69300"/>
    <s v="00/00/0000  "/>
    <n v="0"/>
    <s v="00/00/0000     "/>
    <n v="0"/>
    <n v="3"/>
    <n v="0"/>
    <n v="0"/>
    <n v="0"/>
    <s v=" N "/>
    <s v="No"/>
    <s v="No Irregularity"/>
    <x v="1"/>
  </r>
  <r>
    <s v="CC/OD"/>
    <s v="74025048489"/>
    <s v="37211102262"/>
    <s v="  Mr. RAVICHANDRA NAIDU  K       "/>
    <s v=" OD FESTIVAL LOAN - STAFF       "/>
    <d v="2019-09-09T00:00:00"/>
    <n v="0"/>
    <x v="363"/>
    <n v="35500"/>
    <n v="35500"/>
    <s v="00/00/0000  "/>
    <n v="0"/>
    <s v="00/00/0000     "/>
    <n v="0"/>
    <n v="2"/>
    <n v="0"/>
    <n v="0"/>
    <n v="0"/>
    <s v=" N "/>
    <s v="No"/>
    <s v="No Irregularity"/>
    <x v="1"/>
  </r>
  <r>
    <s v="CC/OD"/>
    <s v="78445509614"/>
    <s v="37454576405"/>
    <s v="  Mr. SREEKANTH  BABU V          "/>
    <s v=" OD FESTIVAL LOAN - STAFF       "/>
    <d v="2020-01-13T00:00:00"/>
    <n v="0"/>
    <x v="364"/>
    <n v="74400"/>
    <n v="74400"/>
    <s v="00/00/0000  "/>
    <n v="0"/>
    <s v="00/00/0000     "/>
    <n v="0"/>
    <n v="2"/>
    <n v="0"/>
    <n v="0"/>
    <n v="0"/>
    <s v=" N "/>
    <s v="No"/>
    <s v="No Irregularity"/>
    <x v="1"/>
  </r>
  <r>
    <s v="CC/OD"/>
    <s v="72090538015"/>
    <s v="37459207182"/>
    <s v="  Mrs. SIVALEELA  K Y            "/>
    <s v=" OD FESTIVAL LOAN - STAFF       "/>
    <d v="2020-03-04T00:00:00"/>
    <n v="0"/>
    <x v="257"/>
    <n v="43000"/>
    <n v="43000"/>
    <s v="00/00/0000  "/>
    <n v="0"/>
    <s v="00/00/0000     "/>
    <n v="0"/>
    <n v="2"/>
    <n v="0"/>
    <n v="0"/>
    <n v="0"/>
    <s v=" N "/>
    <s v="No"/>
    <s v="No Irregularity"/>
    <x v="1"/>
  </r>
  <r>
    <s v="CC/OD"/>
    <s v="85262164333"/>
    <s v="37476584762"/>
    <s v="  Mr. VIJAY  B C                 "/>
    <s v=" OD PERSONAL LOAN STAFF         "/>
    <d v="2019-05-04T00:00:00"/>
    <n v="6.95"/>
    <x v="17"/>
    <n v="700000"/>
    <n v="693181.97"/>
    <s v="00/00/0000  "/>
    <n v="0"/>
    <s v="00/00/0000     "/>
    <n v="0"/>
    <n v="2"/>
    <n v="0"/>
    <n v="0"/>
    <n v="0"/>
    <s v=" N "/>
    <s v="No"/>
    <s v="No Irregularity"/>
    <x v="1"/>
  </r>
  <r>
    <s v="CC/OD"/>
    <s v="78419882885"/>
    <s v="37530331413"/>
    <s v="  Mr. SURYA PRAKASH RAO  P       "/>
    <s v=" OD Bank Deposits STAFF         "/>
    <d v="2018-10-15T00:00:00"/>
    <n v="8.15"/>
    <x v="17"/>
    <n v="700000"/>
    <n v="-46"/>
    <s v="00/00/0000  "/>
    <n v="0"/>
    <s v="00/00/0000     "/>
    <n v="0"/>
    <n v="9"/>
    <n v="0"/>
    <n v="0"/>
    <n v="0"/>
    <s v=" N "/>
    <s v="No"/>
    <s v="No Irregularity"/>
    <x v="0"/>
  </r>
  <r>
    <s v="CC/OD"/>
    <s v="78419882885"/>
    <s v="37530415747"/>
    <s v="  Mr. SURYA PRAKASH RAO  P       "/>
    <s v=" OD PERSONAL LOAN STAFF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78412850214"/>
    <s v="37708814107"/>
    <s v="  Mrs. RAMADEVI  L               "/>
    <s v=" OD FESTIVAL LOAN - STAFF       "/>
    <d v="2019-05-10T00:00:00"/>
    <n v="0"/>
    <x v="365"/>
    <n v="6900"/>
    <n v="6900"/>
    <s v="00/00/0000  "/>
    <n v="0"/>
    <s v="00/00/0000     "/>
    <n v="0"/>
    <n v="2"/>
    <n v="0"/>
    <n v="0"/>
    <n v="0"/>
    <s v=" N "/>
    <s v="No"/>
    <s v="No Irregularity"/>
    <x v="1"/>
  </r>
  <r>
    <s v="CC/OD"/>
    <s v="85449750698"/>
    <s v="38454114465"/>
    <s v="  Mr. SUNIL  G                   "/>
    <s v=" OD PERSONAL LOAN STAFF         "/>
    <d v="2019-05-13T00:00:00"/>
    <n v="6.95"/>
    <x v="37"/>
    <n v="400000"/>
    <n v="324509"/>
    <s v="00/00/0000  "/>
    <n v="0"/>
    <s v="00/00/0000     "/>
    <n v="0"/>
    <n v="2"/>
    <n v="0"/>
    <n v="0"/>
    <n v="0"/>
    <s v=" N "/>
    <s v="No"/>
    <s v="No Irregularity"/>
    <x v="1"/>
  </r>
  <r>
    <s v="CC/OD"/>
    <s v="85947475852"/>
    <s v="38919270361"/>
    <s v="  Mr. C  SIVA SANKAR             "/>
    <s v=" OD PERSONAL LOAN STAFF         "/>
    <d v="2019-11-14T00:00:00"/>
    <n v="6.95"/>
    <x v="366"/>
    <n v="399000"/>
    <n v="363886"/>
    <s v="00/00/0000  "/>
    <n v="0"/>
    <s v="00/00/0000     "/>
    <n v="0"/>
    <n v="2"/>
    <n v="0"/>
    <n v="0"/>
    <n v="0"/>
    <s v=" N "/>
    <s v="No"/>
    <s v="No Irregularity"/>
    <x v="1"/>
  </r>
  <r>
    <s v="CC/OD"/>
    <s v="74058462005"/>
    <s v="39117820616"/>
    <s v="  Mr. V AJOY  .                  "/>
    <s v=" OD PERSONAL LOAN STAFF         "/>
    <d v="2020-02-04T00:00:00"/>
    <n v="6.95"/>
    <x v="95"/>
    <n v="130000"/>
    <n v="53681.53"/>
    <s v="00/00/0000  "/>
    <n v="0"/>
    <s v="00/00/0000     "/>
    <n v="0"/>
    <n v="9"/>
    <n v="0"/>
    <n v="0"/>
    <n v="0"/>
    <s v=" N "/>
    <s v="No"/>
    <s v="No Irregularity"/>
    <x v="1"/>
  </r>
  <r>
    <s v="CC/OD"/>
    <s v="85944649552"/>
    <s v="39157430130"/>
    <s v="  Mr. BASAVARAJU  SARALA         "/>
    <s v=" OD Bank Deposits STAFF         "/>
    <d v="2020-02-20T00:00:00"/>
    <n v="7.5"/>
    <x v="367"/>
    <n v="48000"/>
    <n v="0"/>
    <s v="00/00/0000  "/>
    <n v="0"/>
    <s v="00/00/0000     "/>
    <n v="0"/>
    <n v="2"/>
    <n v="0"/>
    <n v="0"/>
    <n v="0"/>
    <s v=" N "/>
    <s v="No"/>
    <s v="No Irregularity"/>
    <x v="1"/>
  </r>
  <r>
    <s v="CC/OD"/>
    <s v="87534739527"/>
    <s v="52073230874"/>
    <s v="  Mr. SOMSOLE  MANOHAR           "/>
    <s v=" AB-OD Personal (STAFF)         "/>
    <d v="2020-01-03T00:00:00"/>
    <n v="6.95"/>
    <x v="24"/>
    <n v="1000000"/>
    <n v="917860.26"/>
    <s v="00/00/0000  "/>
    <n v="0"/>
    <s v="00/00/0000     "/>
    <n v="0"/>
    <n v="2"/>
    <n v="0"/>
    <n v="0"/>
    <n v="0"/>
    <s v=" N "/>
    <s v="No"/>
    <s v="No Irregularity"/>
    <x v="1"/>
  </r>
  <r>
    <s v="CC/OD"/>
    <s v="79203356972"/>
    <s v="52151409683"/>
    <s v="  Mr. Pandre  Purushottam        "/>
    <s v=" AB-OD Personal (STAFF)         "/>
    <d v="2018-06-11T00:00:00"/>
    <n v="6.95"/>
    <x v="368"/>
    <n v="930000"/>
    <n v="918502.12"/>
    <s v="00/00/0000  "/>
    <n v="0"/>
    <s v="00/00/0000     "/>
    <n v="0"/>
    <n v="2"/>
    <n v="0"/>
    <n v="0"/>
    <n v="0"/>
    <s v=" N "/>
    <s v="No"/>
    <s v="No Irregularity"/>
    <x v="0"/>
  </r>
  <r>
    <s v="CC/OD"/>
    <s v="79226764168"/>
    <s v="52182940642"/>
    <s v="  Mr. PRALHAD VASANTHARAO KULKAR "/>
    <s v=" AB-OD Personal (STAFF)         "/>
    <d v="2020-02-04T00:00:00"/>
    <n v="6.95"/>
    <x v="24"/>
    <n v="1000000"/>
    <n v="-30787.54"/>
    <s v="00/00/0000  "/>
    <n v="0"/>
    <s v="00/00/0000     "/>
    <n v="0"/>
    <n v="2"/>
    <n v="0"/>
    <n v="0"/>
    <n v="0"/>
    <s v=" N "/>
    <s v="No"/>
    <s v="No Irregularity"/>
    <x v="1"/>
  </r>
  <r>
    <s v="CC/OD"/>
    <s v="78447614899"/>
    <s v="64078605794"/>
    <s v="  Miss. R T  LALITHA             "/>
    <s v=" AB-OD Personal (STAFF)         "/>
    <d v="2019-03-01T00:00:00"/>
    <n v="6.95"/>
    <x v="225"/>
    <n v="260000"/>
    <n v="142310.84"/>
    <s v="00/00/0000  "/>
    <n v="0"/>
    <s v="00/00/0000     "/>
    <n v="0"/>
    <n v="2"/>
    <n v="0"/>
    <n v="0"/>
    <n v="0"/>
    <s v=" N "/>
    <s v="No"/>
    <s v="No Irregularity"/>
    <x v="0"/>
  </r>
  <r>
    <s v="CC/OD"/>
    <s v="74024129541"/>
    <s v="64182062712"/>
    <s v="  Mr. PRASANNA  A K              "/>
    <s v=" AB-OD Personal (STAFF)         "/>
    <d v="2015-09-01T00:00:00"/>
    <n v="6.95"/>
    <x v="108"/>
    <n v="110000"/>
    <n v="-960.08"/>
    <s v="00/00/0000  "/>
    <n v="0"/>
    <s v="00/00/0000     "/>
    <n v="0"/>
    <n v="9"/>
    <n v="0"/>
    <n v="0"/>
    <n v="0"/>
    <s v=" N "/>
    <s v="No"/>
    <s v="No Irregularity"/>
    <x v="0"/>
  </r>
  <r>
    <s v="CC/OD"/>
    <s v="80564711802"/>
    <s v="30443252655"/>
    <s v="   SUDESHNAMMA  .                "/>
    <s v=" KCC SHORT TERM CROP   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435652654"/>
    <s v="30660685932"/>
    <s v="  Mrs. K LAKSHMI  .              "/>
    <s v=" KCC SHORT TERM CROP   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600820305"/>
    <s v="30864371898"/>
    <s v="  Mr. VEERESH  KURUBAR           "/>
    <s v=" KCC L.TERM Sp.Con.Rt Sch       "/>
    <d v="2016-01-27T00:00:00"/>
    <n v="10"/>
    <x v="369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x v="0"/>
  </r>
  <r>
    <s v="CC/OD"/>
    <s v="85929870456"/>
    <s v="35092616455"/>
    <s v="  Mrs. K M MANJULA  .            "/>
    <s v=" REVISED KCC                    "/>
    <d v="2016-03-16T00:00:00"/>
    <n v="8.9"/>
    <x v="370"/>
    <n v="0"/>
    <n v="248119.64"/>
    <d v="2016-07-31T00:00:00"/>
    <n v="248119.64"/>
    <s v="00/00/0000     "/>
    <n v="0"/>
    <n v="4"/>
    <n v="802"/>
    <n v="6"/>
    <n v="6"/>
    <s v=" Y "/>
    <s v="Yes"/>
    <s v="Doubtful &gt;= 1 year"/>
    <x v="0"/>
  </r>
  <r>
    <s v="CC/OD"/>
    <s v="80564645770"/>
    <s v="35109653164"/>
    <s v="  Mrs. PARVATHAMMA  .            "/>
    <s v=" REVISED KCC                    "/>
    <d v="2015-07-29T00:00:00"/>
    <n v="8.9"/>
    <x v="34"/>
    <n v="0"/>
    <n v="337.75"/>
    <d v="2020-03-16T00:00:00"/>
    <n v="337.75"/>
    <s v="00/00/0000     "/>
    <n v="0"/>
    <n v="2"/>
    <n v="701"/>
    <n v="1"/>
    <n v="1"/>
    <s v=" N "/>
    <s v="No"/>
    <s v="Irregularity : 7 to 29 days"/>
    <x v="0"/>
  </r>
  <r>
    <s v="CC/OD"/>
    <s v="88583836365"/>
    <s v="35113378022"/>
    <s v="  Mr. S  CHIDANANDAYYA           "/>
    <s v=" REVISED KCC                    "/>
    <d v="2016-02-29T00:00:00"/>
    <n v="8.9"/>
    <x v="121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x v="0"/>
  </r>
  <r>
    <s v="CC/OD"/>
    <s v="86383171505"/>
    <s v="35115779087"/>
    <s v="  Mr. 1.VIRUPAKSHAPPA 2. MARISWA "/>
    <s v=" REVISED KCC                    "/>
    <d v="2015-07-31T00:00:00"/>
    <n v="8.9"/>
    <x v="35"/>
    <n v="0"/>
    <n v="131669.25"/>
    <d v="2016-01-31T00:00:00"/>
    <n v="131669.25"/>
    <s v="00/00/0000     "/>
    <n v="0"/>
    <n v="2"/>
    <n v="802"/>
    <n v="6"/>
    <n v="6"/>
    <s v=" Y "/>
    <s v="Yes"/>
    <s v="Doubtful &gt;= 1 year"/>
    <x v="0"/>
  </r>
  <r>
    <s v="CC/OD"/>
    <s v="86090070017"/>
    <s v="35134759749"/>
    <s v="  Mr. ERANNA . .                 "/>
    <s v=" REVISED KCC                    "/>
    <d v="2015-08-06T00:00:00"/>
    <n v="8.9"/>
    <x v="154"/>
    <n v="0"/>
    <n v="251333.68"/>
    <d v="2016-01-31T00:00:00"/>
    <n v="251333.68"/>
    <s v="00/00/0000     "/>
    <n v="0"/>
    <n v="2"/>
    <n v="802"/>
    <n v="6"/>
    <n v="6"/>
    <s v=" Y "/>
    <s v="Yes"/>
    <s v="Doubtful &gt;= 1 year"/>
    <x v="0"/>
  </r>
  <r>
    <s v="CC/OD"/>
    <s v="86354464744"/>
    <s v="35137083766"/>
    <s v="  Mr. N  S  SWAROOP  REDDY  .    "/>
    <s v=" REVISED KCC                    "/>
    <d v="2015-08-07T00:00:00"/>
    <n v="8.9"/>
    <x v="20"/>
    <n v="0"/>
    <n v="611563"/>
    <d v="2016-01-22T00:00:00"/>
    <n v="611563"/>
    <s v="00/00/0000     "/>
    <n v="0"/>
    <n v="2"/>
    <n v="802"/>
    <n v="6"/>
    <n v="6"/>
    <s v=" Y "/>
    <s v="Yes"/>
    <s v="Doubtful &gt;= 1 year"/>
    <x v="0"/>
  </r>
  <r>
    <s v="CC/OD"/>
    <s v="80564681616"/>
    <s v="35146137928"/>
    <s v="   RAGHAVEENDRA REDDY CHETLA     "/>
    <s v=" REVISED KCC                    "/>
    <d v="2015-12-30T00:00:00"/>
    <n v="8.9"/>
    <x v="105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x v="0"/>
  </r>
  <r>
    <s v="CC/OD"/>
    <s v="85390162087"/>
    <s v="35154536489"/>
    <s v="  Mrs. NELAGUNDA  PARVATAMMA     "/>
    <s v=" REVISED KCC                    "/>
    <d v="2016-01-29T00:00:00"/>
    <n v="8.9"/>
    <x v="25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x v="0"/>
  </r>
  <r>
    <s v="CC/OD"/>
    <s v="86393835975"/>
    <s v="35162040041"/>
    <s v="  Mrs. GANDHAMMA . K             "/>
    <s v=" REVISED KCC                    "/>
    <d v="2015-08-18T00:00:00"/>
    <n v="8.9"/>
    <x v="371"/>
    <n v="0"/>
    <n v="800747.13"/>
    <d v="2016-01-31T00:00:00"/>
    <n v="800747.13"/>
    <s v="00/00/0000     "/>
    <n v="0"/>
    <n v="5"/>
    <n v="802"/>
    <n v="6"/>
    <n v="6"/>
    <s v=" Y "/>
    <s v="Yes"/>
    <s v="Doubtful &gt;= 1 year"/>
    <x v="0"/>
  </r>
  <r>
    <s v="CC/OD"/>
    <s v="88605081093"/>
    <s v="35164253332"/>
    <s v="  Mr. HALLI  VEERESHA            "/>
    <s v=" REVISED KCC                    "/>
    <d v="2015-08-19T00:00:00"/>
    <n v="8.9"/>
    <x v="372"/>
    <n v="0"/>
    <n v="192673"/>
    <d v="2016-03-16T00:00:00"/>
    <n v="192673"/>
    <s v="00/00/0000     "/>
    <n v="0"/>
    <n v="2"/>
    <n v="801"/>
    <n v="5"/>
    <n v="5"/>
    <s v=" Y "/>
    <s v="Yes"/>
    <s v="Sub standard &gt;= 1 year"/>
    <x v="0"/>
  </r>
  <r>
    <s v="CC/OD"/>
    <s v="80564657231"/>
    <s v="35189775643"/>
    <s v="   SATHYANARAYANA REDDY  C P     "/>
    <s v=" REVISED KCC                    "/>
    <d v="2016-01-19T00:00:00"/>
    <n v="8.9"/>
    <x v="373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x v="0"/>
  </r>
  <r>
    <s v="CC/OD"/>
    <s v="88681135347"/>
    <s v="35213764716"/>
    <s v="  Mr. VEERESHA  N                "/>
    <s v=" REVISED KCC                    "/>
    <d v="2015-09-09T00:00:00"/>
    <n v="8.9"/>
    <x v="108"/>
    <n v="0"/>
    <n v="432"/>
    <d v="2019-03-16T00:00:00"/>
    <n v="432"/>
    <s v="00/00/0000     "/>
    <n v="0"/>
    <n v="2"/>
    <n v="704"/>
    <n v="4"/>
    <n v="4"/>
    <s v=" Y "/>
    <s v="Yes"/>
    <s v="Irregularity &gt;= 90 days"/>
    <x v="0"/>
  </r>
  <r>
    <s v="CC/OD"/>
    <s v="88689026963"/>
    <s v="35222639490"/>
    <s v="  Mr. PALLE  HANUMANTHA REDDY    "/>
    <s v=" REVISED KCC                    "/>
    <d v="2016-02-15T00:00:00"/>
    <n v="8.9"/>
    <x v="374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x v="0"/>
  </r>
  <r>
    <s v="CC/OD"/>
    <s v="88689064738"/>
    <s v="35222691359"/>
    <s v="  Mr. PEDDA  MALLIKARJUNA REDDY  "/>
    <s v=" REVISED KCC                    "/>
    <d v="2016-02-12T00:00:00"/>
    <n v="8.9"/>
    <x v="188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x v="0"/>
  </r>
  <r>
    <s v="CC/OD"/>
    <s v="87278018062"/>
    <s v="35251549023"/>
    <s v="  Mrs. ESHWARAMMA  .             "/>
    <s v=" REVISED KCC                    "/>
    <d v="2015-09-28T00:00:00"/>
    <n v="8.9"/>
    <x v="136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x v="0"/>
  </r>
  <r>
    <s v="CC/OD"/>
    <s v="80564622139"/>
    <s v="35271502581"/>
    <s v="  Mr. HANUMANTHA REDDY  S T      "/>
    <s v=" REVISED KCC                    "/>
    <d v="2015-10-06T00:00:00"/>
    <n v="8.9"/>
    <x v="101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x v="0"/>
  </r>
  <r>
    <s v="CC/OD"/>
    <s v="88733163672"/>
    <s v="35278209133"/>
    <s v="  Mr. GAJULA  VINOD KUMAR        "/>
    <s v=" REVISED KCC                    "/>
    <d v="2016-01-30T00:00:00"/>
    <n v="8.9"/>
    <x v="375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x v="0"/>
  </r>
  <r>
    <s v="CC/OD"/>
    <s v="88774195969"/>
    <s v="35348238804"/>
    <s v="  Mr. K  LINGANAGOUDA            "/>
    <s v=" REVISED KCC                    "/>
    <d v="2015-11-18T00:00:00"/>
    <n v="8.9"/>
    <x v="73"/>
    <n v="0"/>
    <n v="62330.6"/>
    <d v="2016-07-31T00:00:00"/>
    <n v="62330.6"/>
    <s v="00/00/0000     "/>
    <n v="0"/>
    <n v="2"/>
    <n v="712"/>
    <n v="8"/>
    <n v="8"/>
    <s v=" Y "/>
    <s v="Yes"/>
    <s v="Security Erosion &gt; 90%"/>
    <x v="0"/>
  </r>
  <r>
    <s v="CC/OD"/>
    <s v="86285778372"/>
    <s v="35368423430"/>
    <s v="  Mr. 1.GADILINGA REDDY 2.G.SARA "/>
    <s v=" REVISED KCC                    "/>
    <d v="2015-11-30T00:00:00"/>
    <n v="8.9"/>
    <x v="24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x v="0"/>
  </r>
  <r>
    <s v="CC/OD"/>
    <s v="80564616318"/>
    <s v="35368480397"/>
    <s v="  Mr. Gadilinga Reddy B  .       "/>
    <s v=" REVISED KCC                    "/>
    <d v="2015-11-30T00:00:00"/>
    <n v="8.9"/>
    <x v="24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x v="0"/>
  </r>
  <r>
    <s v="CC/OD"/>
    <s v="88787959251"/>
    <s v="35372929449"/>
    <s v="  Mrs. YELLA REDDY GARI  KOMALA  "/>
    <s v=" REVISED KCC                    "/>
    <d v="2015-12-02T00:00:00"/>
    <n v="8.9"/>
    <x v="331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s v="CC/OD"/>
    <s v="88787958826"/>
    <s v="35372936138"/>
    <s v="  Mr. YALLA REDDYGARI DASARATHA  "/>
    <s v=" REVISED KCC                    "/>
    <d v="2015-12-02T00:00:00"/>
    <n v="8.9"/>
    <x v="331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s v="CC/OD"/>
    <s v="85707965385"/>
    <s v="35489613024"/>
    <s v="  Mr. LAL  REDDY                 "/>
    <s v=" REVISED KCC                    "/>
    <d v="2016-01-08T00:00:00"/>
    <n v="8.9"/>
    <x v="37"/>
    <n v="0"/>
    <n v="406529"/>
    <d v="2016-01-22T00:00:00"/>
    <n v="406529"/>
    <s v="00/00/0000     "/>
    <n v="0"/>
    <n v="2"/>
    <n v="801"/>
    <n v="5"/>
    <n v="5"/>
    <s v=" Y "/>
    <s v="Yes"/>
    <s v="Sub standard &gt;= 1 year"/>
    <x v="0"/>
  </r>
  <r>
    <s v="CC/OD"/>
    <s v="80564690449"/>
    <s v="35633637951"/>
    <s v="  Mrs. HARIKA  N                 "/>
    <s v=" REVISED KCC                    "/>
    <d v="2016-03-14T00:00:00"/>
    <n v="8.9"/>
    <x v="1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x v="0"/>
  </r>
  <r>
    <s v="CC/OD"/>
    <s v="85035831692"/>
    <s v="30062997906"/>
    <s v="  Mr. SIDDABAAPPA  K             "/>
    <s v=" BR-ACC-SHORT TERM-CROP         "/>
    <d v="2014-03-28T00:00:00"/>
    <n v="12.15"/>
    <x v="6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x v="0"/>
  </r>
  <r>
    <s v="CC/OD"/>
    <s v="85037716065"/>
    <s v="30066419386"/>
    <s v="  Mrs. VENKATA LAXMAMMA  .       "/>
    <s v=" BR-ACC-SHORT TERM-CROP         "/>
    <d v="2016-03-11T00:00:00"/>
    <n v="12.15"/>
    <x v="58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x v="0"/>
  </r>
  <r>
    <s v="CC/OD"/>
    <s v="85037344629"/>
    <s v="30066948387"/>
    <s v="  Mrs. NAGAMMA  VADDARA          "/>
    <s v=" BR-ACC-SHORT TERM-CROP         "/>
    <d v="2013-02-14T00:00:00"/>
    <n v="10.15"/>
    <x v="376"/>
    <n v="0"/>
    <n v="163150.82"/>
    <d v="2015-05-31T00:00:00"/>
    <n v="163150.82"/>
    <s v="00/00/0000     "/>
    <n v="0"/>
    <n v="2"/>
    <n v="802"/>
    <n v="6"/>
    <n v="6"/>
    <s v=" Y "/>
    <s v="Yes"/>
    <s v="Doubtful &gt;= 1 year"/>
    <x v="0"/>
  </r>
  <r>
    <s v="CC/OD"/>
    <s v="85842623617"/>
    <s v="31313965487"/>
    <s v="  Mr. CHANDRAGIRI THIPPANNA  S/O "/>
    <s v=" BR-ACC-SHORT TERM-CROP         "/>
    <d v="2015-03-12T00:00:00"/>
    <n v="10.15"/>
    <x v="96"/>
    <n v="0"/>
    <n v="153492.03"/>
    <d v="2015-05-31T00:00:00"/>
    <n v="153492.03"/>
    <s v="00/00/0000     "/>
    <n v="0"/>
    <n v="2"/>
    <n v="802"/>
    <n v="6"/>
    <n v="6"/>
    <s v=" Y "/>
    <s v="Yes"/>
    <s v="Doubtful &gt;= 1 year"/>
    <x v="0"/>
  </r>
  <r>
    <s v="CC/OD"/>
    <s v="86064090162"/>
    <s v="31804244977"/>
    <s v="  Mr. B VEER ENDRA KUMAR  .      "/>
    <s v=" BR-KCC LONG TERM CROP          "/>
    <d v="2011-06-25T00:00:00"/>
    <n v="10.15"/>
    <x v="68"/>
    <n v="0"/>
    <n v="155256"/>
    <d v="2011-09-09T00:00:00"/>
    <n v="155256"/>
    <s v="00/00/0000     "/>
    <n v="0"/>
    <n v="2"/>
    <n v="802"/>
    <n v="6"/>
    <n v="6"/>
    <s v=" Y "/>
    <s v="Yes"/>
    <s v="Doubtful &gt;= 1 year"/>
    <x v="0"/>
  </r>
  <r>
    <s v="CC/OD"/>
    <s v="86090230154"/>
    <s v="31852272634"/>
    <s v="  Mr. G VEERABHADRAGOUDA  S/O LA "/>
    <s v=" BR-ACC-SHORT TERM-CROP         "/>
    <d v="2012-07-11T00:00:00"/>
    <n v="10.15"/>
    <x v="34"/>
    <n v="0"/>
    <n v="297189"/>
    <d v="2012-11-30T00:00:00"/>
    <n v="297189"/>
    <s v="00/00/0000     "/>
    <n v="0"/>
    <n v="2"/>
    <n v="803"/>
    <n v="7"/>
    <n v="7"/>
    <s v=" Y "/>
    <s v="Yes"/>
    <s v="Doubtful &gt;= 2 year"/>
    <x v="0"/>
  </r>
  <r>
    <s v="CC/OD"/>
    <s v="86093205308"/>
    <s v="31856650513"/>
    <s v="  Mrs. YATE SIDDAMMA  .          "/>
    <s v=" BR-ACC-SHORT TERM-CROP         "/>
    <d v="2011-07-28T00:00:00"/>
    <n v="10.15"/>
    <x v="46"/>
    <n v="0"/>
    <n v="107997"/>
    <d v="2012-03-12T00:00:00"/>
    <n v="107997"/>
    <s v="00/00/0000     "/>
    <n v="0"/>
    <n v="9"/>
    <n v="802"/>
    <n v="6"/>
    <n v="6"/>
    <s v=" Y "/>
    <s v="Yes"/>
    <s v="Doubtful &gt;= 1 year"/>
    <x v="0"/>
  </r>
  <r>
    <s v="CC/OD"/>
    <s v="86120915047"/>
    <s v="31907963042"/>
    <s v="  Mr. P KARIBASAVANA  GOUD       "/>
    <s v=" BR-ACC-SHORT TERM-CROP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914922663"/>
    <s v="31930343268"/>
    <s v="  Mr. VISHWANATHA  G             "/>
    <s v=" BR-ACC-SHORT TERM-CROP         "/>
    <d v="2011-09-09T00:00:00"/>
    <n v="12.15"/>
    <x v="1"/>
    <n v="0"/>
    <n v="747299"/>
    <d v="2012-03-12T00:00:00"/>
    <n v="747299"/>
    <s v="00/00/0000     "/>
    <n v="0"/>
    <n v="3"/>
    <n v="803"/>
    <n v="7"/>
    <n v="7"/>
    <s v=" Y "/>
    <s v="Yes"/>
    <s v="Doubtful &gt;= 2 year"/>
    <x v="0"/>
  </r>
  <r>
    <s v="CC/OD"/>
    <s v="86223567091"/>
    <s v="32104147473"/>
    <s v="  Mr. P PRATHAP GOUD S/O KUMAR G "/>
    <s v=" BR-KCC LONG TERM CROP          "/>
    <d v="2016-02-23T00:00:00"/>
    <n v="11.15"/>
    <x v="236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x v="0"/>
  </r>
  <r>
    <s v="CC/OD"/>
    <s v="74066822979"/>
    <s v="32365996869"/>
    <s v="  Mr. Virupapura  Gadilingappa   "/>
    <s v=" BR-KCC LONG TERM CROP          "/>
    <d v="2016-02-26T00:00:00"/>
    <n v="10.15"/>
    <x v="34"/>
    <n v="0"/>
    <n v="285092.75"/>
    <d v="2016-05-31T00:00:00"/>
    <n v="285092.75"/>
    <s v="00/00/0000     "/>
    <n v="0"/>
    <n v="2"/>
    <n v="802"/>
    <n v="6"/>
    <n v="6"/>
    <s v=" Y "/>
    <s v="Yes"/>
    <s v="Doubtful &gt;= 1 year"/>
    <x v="0"/>
  </r>
  <r>
    <s v="CC/OD"/>
    <s v="86350031155"/>
    <s v="32366144257"/>
    <s v="  Mr. V  PAMPAPATHI              "/>
    <s v=" BR-KCC LONG TERM CROP          "/>
    <d v="2016-02-26T00:00:00"/>
    <n v="10.15"/>
    <x v="42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x v="0"/>
  </r>
  <r>
    <s v="CC/OD"/>
    <s v="86351095722"/>
    <s v="32372571586"/>
    <s v="  Mr. N BHASKAR REDDY            "/>
    <s v=" BR-KCC LONG TERM CROP          "/>
    <d v="2013-04-05T00:00:00"/>
    <n v="11.15"/>
    <x v="23"/>
    <n v="0"/>
    <n v="501413"/>
    <d v="2014-03-12T00:00:00"/>
    <n v="501413"/>
    <s v="00/00/0000     "/>
    <n v="0"/>
    <n v="2"/>
    <n v="802"/>
    <n v="6"/>
    <n v="6"/>
    <s v=" Y "/>
    <s v="Yes"/>
    <s v="Doubtful &gt;= 1 year"/>
    <x v="0"/>
  </r>
  <r>
    <s v="CC/OD"/>
    <s v="86359625652"/>
    <s v="32385565646"/>
    <s v="  Mr. M LINGANA GOUDA            "/>
    <s v=" BR-KCC LONG TERM CROP          "/>
    <d v="2012-06-19T00:00:00"/>
    <n v="11.15"/>
    <x v="105"/>
    <n v="0"/>
    <n v="453862.5"/>
    <d v="2013-03-12T00:00:00"/>
    <n v="453862.5"/>
    <s v="00/00/0000     "/>
    <n v="0"/>
    <n v="2"/>
    <n v="802"/>
    <n v="6"/>
    <n v="6"/>
    <s v=" Y "/>
    <s v="Yes"/>
    <s v="Doubtful &gt;= 1 year"/>
    <x v="0"/>
  </r>
  <r>
    <s v="CC/OD"/>
    <s v="86371522130"/>
    <s v="32408530744"/>
    <s v="  Mr. POMPAPATHY  .              "/>
    <s v=" BR-KCC LONG TERM CROP          "/>
    <d v="2015-05-07T00:00:00"/>
    <n v="10.15"/>
    <x v="377"/>
    <n v="0"/>
    <n v="81911.03"/>
    <d v="2015-05-31T00:00:00"/>
    <n v="81911.03"/>
    <s v="00/00/0000     "/>
    <n v="0"/>
    <n v="2"/>
    <n v="802"/>
    <n v="6"/>
    <n v="6"/>
    <s v=" Y "/>
    <s v="Yes"/>
    <s v="Doubtful &gt;= 1 year"/>
    <x v="0"/>
  </r>
  <r>
    <s v="CC/OD"/>
    <s v="86373606722"/>
    <s v="32412683549"/>
    <s v="  Mr. K  NAGAPPA                 "/>
    <s v=" BR-KCC LONG TERM CROP          "/>
    <d v="2015-07-02T00:00:00"/>
    <n v="11.15"/>
    <x v="37"/>
    <n v="0"/>
    <n v="235716.89"/>
    <d v="2016-01-31T00:00:00"/>
    <n v="235716.89"/>
    <s v="00/00/0000     "/>
    <n v="0"/>
    <n v="2"/>
    <n v="802"/>
    <n v="6"/>
    <n v="6"/>
    <s v=" Y "/>
    <s v="Yes"/>
    <s v="Doubtful &gt;= 1 year"/>
    <x v="0"/>
  </r>
  <r>
    <s v="CC/OD"/>
    <s v="85797033694"/>
    <s v="32417044518"/>
    <s v="  Mr. 1.CHANDRA REDDY  AND  2.SH "/>
    <s v=" BR-ACC-SHORT TERM-CROP         "/>
    <d v="2012-07-09T00:00:00"/>
    <n v="10.15"/>
    <x v="120"/>
    <n v="0"/>
    <n v="214782"/>
    <d v="2013-03-12T00:00:00"/>
    <n v="214782"/>
    <s v="00/00/0000     "/>
    <n v="0"/>
    <n v="2"/>
    <n v="802"/>
    <n v="6"/>
    <n v="6"/>
    <s v=" Y "/>
    <s v="Yes"/>
    <s v="Doubtful &gt;= 1 year"/>
    <x v="0"/>
  </r>
  <r>
    <s v="CC/OD"/>
    <s v="86435403881"/>
    <s v="32538911460"/>
    <s v="  Mr. ERDAL  SANJEEVAPPA         "/>
    <s v=" BR-KCC LONG TERM CROP          "/>
    <d v="2014-03-19T00:00:00"/>
    <n v="11.15"/>
    <x v="37"/>
    <n v="0"/>
    <n v="403857.12"/>
    <d v="2014-11-03T00:00:00"/>
    <n v="403857.12"/>
    <s v="00/00/0000     "/>
    <n v="0"/>
    <n v="4"/>
    <n v="802"/>
    <n v="6"/>
    <n v="6"/>
    <s v=" Y "/>
    <s v="Yes"/>
    <s v="Doubtful &gt;= 1 year"/>
    <x v="0"/>
  </r>
  <r>
    <s v="CC/OD"/>
    <s v="86435405346"/>
    <s v="32539177162"/>
    <s v="  Mr. ERDAL  ESHWARAPPA          "/>
    <s v=" BR-KCC LONG TERM CROP          "/>
    <d v="2014-03-19T00:00:00"/>
    <n v="10.15"/>
    <x v="76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x v="0"/>
  </r>
  <r>
    <s v="CC/OD"/>
    <s v="86451816210"/>
    <s v="32562981621"/>
    <s v="  Mr. SIDDANNA  .                "/>
    <s v=" BR-KCC LONG TERM CROP          "/>
    <d v="2016-01-28T00:00:00"/>
    <n v="10.15"/>
    <x v="96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x v="0"/>
  </r>
  <r>
    <s v="CC/OD"/>
    <s v="85057562133"/>
    <s v="32648129602"/>
    <s v="  Mrs. GANGAMMA  .               "/>
    <s v=" BR-KCC LONG TERM CROP          "/>
    <d v="2012-11-08T00:00:00"/>
    <n v="10.15"/>
    <x v="378"/>
    <n v="0"/>
    <n v="37421"/>
    <d v="2013-03-12T00:00:00"/>
    <n v="37421"/>
    <s v="00/00/0000     "/>
    <n v="0"/>
    <n v="2"/>
    <n v="802"/>
    <n v="6"/>
    <n v="6"/>
    <s v=" Y "/>
    <s v="Yes"/>
    <s v="Doubtful &gt;= 1 year"/>
    <x v="0"/>
  </r>
  <r>
    <s v="CC/OD"/>
    <s v="85700428631"/>
    <s v="32896580389"/>
    <s v="  Mr. KEERTHI  ANANTHASAYANA     "/>
    <s v=" BR-ACCDAIRY/PROCESSING CC      "/>
    <d v="2013-03-20T00:00:00"/>
    <n v="11.15"/>
    <x v="23"/>
    <n v="0"/>
    <n v="331030"/>
    <d v="2015-12-31T00:00:00"/>
    <n v="331030"/>
    <s v="00/00/0000     "/>
    <n v="0"/>
    <n v="2"/>
    <n v="802"/>
    <n v="6"/>
    <n v="6"/>
    <s v=" Y "/>
    <s v="Yes"/>
    <s v="Doubtful &gt;= 1 year"/>
    <x v="0"/>
  </r>
  <r>
    <s v="CC/OD"/>
    <s v="80564602032"/>
    <s v="10709959515"/>
    <s v="  Mrs. ALIVELAMMA  .             "/>
    <s v=" BR-KCC SHORT TERM CROP         "/>
    <d v="2016-01-29T00:00:00"/>
    <n v="10.15"/>
    <x v="379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x v="0"/>
  </r>
  <r>
    <s v="CC/OD"/>
    <s v="80564602917"/>
    <s v="10709959774"/>
    <s v="  Mrs. ANASUYAMMA  S             "/>
    <s v=" BR-KCC SHORT TERM CROP         "/>
    <d v="2015-03-25T00:00:00"/>
    <n v="10.15"/>
    <x v="108"/>
    <n v="0"/>
    <n v="112325.46"/>
    <d v="2015-03-16T00:00:00"/>
    <n v="112325.46"/>
    <s v="00/00/0000     "/>
    <n v="0"/>
    <n v="2"/>
    <n v="802"/>
    <n v="6"/>
    <n v="6"/>
    <s v=" Y "/>
    <s v="Yes"/>
    <s v="Doubtful &gt;= 1 year"/>
    <x v="0"/>
  </r>
  <r>
    <s v="CC/OD"/>
    <s v="80564602984"/>
    <s v="10709959785"/>
    <s v="  Mr. ANIL KUMAR REDDY           "/>
    <s v=" BR-KCC SHORT TERM CROP         "/>
    <d v="2015-06-12T00:00:00"/>
    <n v="12.15"/>
    <x v="380"/>
    <n v="0"/>
    <n v="792274.37"/>
    <d v="2015-06-12T00:00:00"/>
    <n v="792274.37"/>
    <s v="00/00/0000     "/>
    <n v="0"/>
    <n v="4"/>
    <n v="802"/>
    <n v="6"/>
    <n v="6"/>
    <s v=" Y "/>
    <s v="Yes"/>
    <s v="Doubtful &gt;= 1 year"/>
    <x v="0"/>
  </r>
  <r>
    <s v="CC/OD"/>
    <s v="80564603397"/>
    <s v="10709959967"/>
    <s v="  Mr. ANJINEYELU  MALLIDU        "/>
    <s v=" BR-KCC SHORT TERM CROP         "/>
    <d v="2010-09-24T00:00:00"/>
    <n v="10.15"/>
    <x v="68"/>
    <n v="0"/>
    <n v="98045.46"/>
    <d v="2012-05-31T00:00:00"/>
    <n v="98045.46"/>
    <s v="00/00/0000     "/>
    <n v="0"/>
    <n v="2"/>
    <n v="803"/>
    <n v="7"/>
    <n v="7"/>
    <s v=" Y "/>
    <s v="Yes"/>
    <s v="Doubtful &gt;= 2 year"/>
    <x v="0"/>
  </r>
  <r>
    <s v="CC/OD"/>
    <s v="80564604028"/>
    <s v="10709960133"/>
    <s v="  Mr. N Ashok Raj Gouda  .       "/>
    <s v=" BR-KCC SHORT TERM CROP         "/>
    <d v="2012-10-26T00:00:00"/>
    <n v="11.15"/>
    <x v="3"/>
    <n v="0"/>
    <n v="-1777.81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04710"/>
    <s v="10709960359"/>
    <s v="  Mr. BALASWAMY  A               "/>
    <s v=" BR-KCC SHORT TERM CROP         "/>
    <d v="2016-03-09T00:00:00"/>
    <n v="11.15"/>
    <x v="37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x v="0"/>
  </r>
  <r>
    <s v="CC/OD"/>
    <s v="80564604878"/>
    <s v="10709960393"/>
    <s v="  Mrs. BANGARAMMA  K             "/>
    <s v=" BR-KCC SHORT TERM CROP         "/>
    <d v="2015-06-27T00:00:00"/>
    <n v="10.15"/>
    <x v="96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x v="0"/>
  </r>
  <r>
    <s v="CC/OD"/>
    <s v="80564605180"/>
    <s v="10709960451"/>
    <s v="   BASAMMA  .                    "/>
    <s v=" BR-KCC SHORT TERM CROP         "/>
    <d v="2016-03-30T00:00:00"/>
    <n v="10.15"/>
    <x v="381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x v="0"/>
  </r>
  <r>
    <s v="CC/OD"/>
    <s v="80564605941"/>
    <s v="10709960734"/>
    <s v="   BASAPPA  S                    "/>
    <s v=" BR-KCC SHORT TERM CROP         "/>
    <s v="   00/00/0000    "/>
    <n v="0"/>
    <x v="341"/>
    <n v="0"/>
    <n v="-48394"/>
    <s v="00/00/0000  "/>
    <n v="0"/>
    <s v="00/00/0000     "/>
    <n v="0"/>
    <n v="2"/>
    <n v="0"/>
    <n v="0"/>
    <n v="0"/>
    <s v=" N "/>
    <s v="No"/>
    <s v="No Irregularity"/>
    <x v="0"/>
  </r>
  <r>
    <s v="CC/OD"/>
    <s v="80564606897"/>
    <s v="10709961091"/>
    <s v="   BASAVARAJ  H                  "/>
    <s v=" BR-KCC SHORT TERM CROP         "/>
    <d v="2012-05-30T00:00:00"/>
    <n v="10.15"/>
    <x v="48"/>
    <n v="0"/>
    <n v="45879.16"/>
    <d v="2013-03-16T00:00:00"/>
    <n v="45879.16"/>
    <s v="00/00/0000     "/>
    <n v="0"/>
    <n v="2"/>
    <n v="803"/>
    <n v="7"/>
    <n v="7"/>
    <s v=" Y "/>
    <s v="Yes"/>
    <s v="Doubtful &gt;= 2 year"/>
    <x v="0"/>
  </r>
  <r>
    <s v="CC/OD"/>
    <s v="80564607664"/>
    <s v="10709961308"/>
    <s v="  Mr. BASAVARAJ  V               "/>
    <s v=" BR-KCC SHORT TERM CROP         "/>
    <d v="2016-02-26T00:00:00"/>
    <n v="10.15"/>
    <x v="136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x v="0"/>
  </r>
  <r>
    <s v="CC/OD"/>
    <s v="80564609504"/>
    <s v="10709961841"/>
    <s v="  Mr. CHANDAPPA  TALAWAR         "/>
    <s v=" BR-KCC SHORT TERM CROP         "/>
    <d v="2016-05-24T00:00:00"/>
    <n v="11.15"/>
    <x v="111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x v="0"/>
  </r>
  <r>
    <s v="CC/OD"/>
    <s v="80564609707"/>
    <s v="10709961910"/>
    <s v="  Mrs. GANJI CHANDRAKALA  .      "/>
    <s v=" BR-KCC SHORT TERM CROP         "/>
    <d v="2012-02-01T00:00:00"/>
    <n v="10.15"/>
    <x v="34"/>
    <n v="0"/>
    <n v="220263.1"/>
    <d v="2013-01-30T00:00:00"/>
    <n v="220263.1"/>
    <s v="00/00/0000     "/>
    <n v="0"/>
    <n v="2"/>
    <n v="803"/>
    <n v="7"/>
    <n v="7"/>
    <s v=" Y "/>
    <s v="Yes"/>
    <s v="Doubtful &gt;= 2 year"/>
    <x v="0"/>
  </r>
  <r>
    <s v="CC/OD"/>
    <s v="80564610826"/>
    <s v="10709962200"/>
    <s v="  Mr. CHIDANANDAYYASWAMI  .      "/>
    <s v=" BR-KCC SHORT TERM CROP         "/>
    <d v="2015-02-06T00:00:00"/>
    <n v="11.15"/>
    <x v="103"/>
    <n v="0"/>
    <n v="530706.91"/>
    <d v="2016-05-26T00:00:00"/>
    <n v="530706.91"/>
    <s v="00/00/0000     "/>
    <n v="0"/>
    <n v="2"/>
    <n v="802"/>
    <n v="6"/>
    <n v="6"/>
    <s v=" Y "/>
    <s v="Yes"/>
    <s v="Doubtful &gt;= 1 year"/>
    <x v="0"/>
  </r>
  <r>
    <s v="CC/OD"/>
    <s v="80564611831"/>
    <s v="10709962539"/>
    <s v="  Mr. KRUSHNAMMA G  .            "/>
    <s v=" BR-KCC SHORT TERM CROP         "/>
    <d v="2015-06-29T00:00:00"/>
    <n v="10.15"/>
    <x v="97"/>
    <n v="0"/>
    <n v="-5218.58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12256"/>
    <s v="10709962641"/>
    <s v="  Mr. DEVAREDDY  C               "/>
    <s v=" BR-KCC SHORT TERM CROP         "/>
    <d v="2015-08-31T00:00:00"/>
    <n v="12.15"/>
    <x v="382"/>
    <n v="0"/>
    <n v="-40847.69"/>
    <s v="00/00/0000  "/>
    <n v="0"/>
    <s v="00/00/0000     "/>
    <n v="0"/>
    <n v="4"/>
    <n v="801"/>
    <n v="5"/>
    <n v="5"/>
    <s v=" Y "/>
    <s v="Yes"/>
    <s v="Sub standard &gt;= 1 year"/>
    <x v="0"/>
  </r>
  <r>
    <s v="CC/OD"/>
    <s v="80564612336"/>
    <s v="10709962696"/>
    <s v="  Mr. DEVENDRAPPA  .             "/>
    <s v=" BR-KCC SHORT TERM CROP         "/>
    <d v="2016-01-22T00:00:00"/>
    <n v="10.15"/>
    <x v="97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x v="0"/>
  </r>
  <r>
    <s v="CC/OD"/>
    <s v="80564613306"/>
    <s v="10709962958"/>
    <s v="   DODDABASAPPA  K               "/>
    <s v=" BR-KCC SHORT TERM CROP         "/>
    <d v="2016-01-16T00:00:00"/>
    <n v="10.15"/>
    <x v="34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x v="0"/>
  </r>
  <r>
    <s v="CC/OD"/>
    <s v="80564613395"/>
    <s v="10709963009"/>
    <s v="  Mr. DODDA BASAPPA  .           "/>
    <s v=" BR-KCC SHORT TERM CROP         "/>
    <d v="2016-04-26T00:00:00"/>
    <n v="10.15"/>
    <x v="97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x v="0"/>
  </r>
  <r>
    <s v="CC/OD"/>
    <s v="80564616318"/>
    <s v="10709963735"/>
    <s v="  Mr. Gadilinga Reddy B  .       "/>
    <s v=" BR-KCC SHORT TERM CROP         "/>
    <d v="2016-01-21T00:00:00"/>
    <n v="12.15"/>
    <x v="383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x v="0"/>
  </r>
  <r>
    <s v="CC/OD"/>
    <s v="80564616432"/>
    <s v="10709963780"/>
    <s v="  Mr. GADILINGAPPA  .            "/>
    <s v=" BR-KCC SHORT TERM CROP         "/>
    <d v="2015-06-23T00:00:00"/>
    <n v="10.15"/>
    <x v="33"/>
    <n v="0"/>
    <n v="107224.64"/>
    <d v="2016-01-31T00:00:00"/>
    <n v="107224.64"/>
    <s v="00/00/0000     "/>
    <n v="0"/>
    <n v="2"/>
    <n v="802"/>
    <n v="6"/>
    <n v="6"/>
    <s v=" Y "/>
    <s v="Yes"/>
    <s v="Doubtful &gt;= 1 year"/>
    <x v="0"/>
  </r>
  <r>
    <s v="CC/OD"/>
    <s v="80564617403"/>
    <s v="10709964014"/>
    <s v="   GANGAMMA  .                   "/>
    <s v=" BR-KCC SHORT TERM CROP         "/>
    <d v="2011-06-20T00:00:00"/>
    <n v="10.15"/>
    <x v="94"/>
    <n v="0"/>
    <n v="92871.26"/>
    <d v="2013-05-31T00:00:00"/>
    <n v="92871.26"/>
    <s v="00/00/0000     "/>
    <n v="0"/>
    <n v="2"/>
    <n v="803"/>
    <n v="7"/>
    <n v="7"/>
    <s v=" Y "/>
    <s v="Yes"/>
    <s v="Doubtful &gt;= 2 year"/>
    <x v="0"/>
  </r>
  <r>
    <s v="CC/OD"/>
    <s v="80564618156"/>
    <s v="10709964252"/>
    <s v="   GANGADHARAPPA  .              "/>
    <s v=" BR-KCC SHORT TERM CROP         "/>
    <d v="2016-03-22T00:00:00"/>
    <n v="10.15"/>
    <x v="68"/>
    <n v="0"/>
    <n v="137442"/>
    <d v="2016-03-31T00:00:00"/>
    <n v="137442"/>
    <s v="00/00/0000     "/>
    <n v="0"/>
    <n v="2"/>
    <n v="801"/>
    <n v="5"/>
    <n v="5"/>
    <s v=" Y "/>
    <s v="Yes"/>
    <s v="Sub standard &gt;= 1 year"/>
    <x v="0"/>
  </r>
  <r>
    <s v="CC/OD"/>
    <s v="80564619716"/>
    <s v="10709964660"/>
    <s v="  Mr. GOVINDA REDDY  P           "/>
    <s v=" BR-KCC SHORT TERM CROP         "/>
    <d v="2013-09-05T00:00:00"/>
    <n v="10.15"/>
    <x v="34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x v="0"/>
  </r>
  <r>
    <s v="CC/OD"/>
    <s v="86829174885"/>
    <s v="10709964706"/>
    <s v="  Mr. NAGESWARA RAO  GOVINDAM    "/>
    <s v=" BR-KCC SHORT TERM CROP         "/>
    <d v="2013-07-03T00:00:00"/>
    <n v="10.15"/>
    <x v="384"/>
    <n v="0"/>
    <n v="206952.47"/>
    <d v="2014-02-28T00:00:00"/>
    <n v="206952.47"/>
    <s v="00/00/0000     "/>
    <n v="0"/>
    <n v="2"/>
    <n v="802"/>
    <n v="6"/>
    <n v="6"/>
    <s v=" Y "/>
    <s v="Yes"/>
    <s v="Doubtful &gt;= 1 year"/>
    <x v="0"/>
  </r>
  <r>
    <s v="CC/OD"/>
    <s v="80564620562"/>
    <s v="10709964955"/>
    <s v="  Mr. GURUBASAVANAGOUDA  B       "/>
    <s v=" BR-KCC SHORT TERM CROP         "/>
    <d v="2015-02-10T00:00:00"/>
    <n v="10.15"/>
    <x v="65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x v="0"/>
  </r>
  <r>
    <s v="CC/OD"/>
    <s v="80564620663"/>
    <s v="10709964999"/>
    <s v="   GURUMURTHY  KANDRA            "/>
    <s v=" BR-KCC SHORT TERM CROP         "/>
    <d v="2012-10-12T00:00:00"/>
    <n v="12.15"/>
    <x v="43"/>
    <n v="0"/>
    <n v="522515.17"/>
    <d v="2013-02-28T00:00:00"/>
    <n v="522515.17"/>
    <s v="00/00/0000     "/>
    <n v="0"/>
    <n v="2"/>
    <n v="802"/>
    <n v="6"/>
    <n v="6"/>
    <s v=" Y "/>
    <s v="Yes"/>
    <s v="Doubtful &gt;= 1 year"/>
    <x v="0"/>
  </r>
  <r>
    <s v="CC/OD"/>
    <s v="80564620845"/>
    <s v="10709965018"/>
    <s v="   GURURAJA  S                   "/>
    <s v=" BR-KCC SHORT TERM CROP         "/>
    <d v="2011-06-02T00:00:00"/>
    <n v="10.15"/>
    <x v="61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x v="0"/>
  </r>
  <r>
    <s v="CC/OD"/>
    <s v="80564621317"/>
    <s v="10709965176"/>
    <s v="  Mr. HANUMAPPA  B               "/>
    <s v=" BR-KCC SHORT TERM CROP         "/>
    <d v="2016-03-01T00:00:00"/>
    <n v="12.15"/>
    <x v="385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x v="0"/>
  </r>
  <r>
    <s v="CC/OD"/>
    <s v="80564621408"/>
    <s v="10709965201"/>
    <s v="   HANUMAKKA  AND SONS CHANDAPPA "/>
    <s v=" BR-KCC SHORT TERM CROP         "/>
    <d v="2015-06-09T00:00:00"/>
    <n v="10.15"/>
    <x v="61"/>
    <n v="0"/>
    <n v="71618.11"/>
    <d v="2016-01-22T00:00:00"/>
    <n v="71618.11"/>
    <s v="00/00/0000     "/>
    <n v="0"/>
    <n v="2"/>
    <n v="802"/>
    <n v="6"/>
    <n v="6"/>
    <s v=" Y "/>
    <s v="Yes"/>
    <s v="Doubtful &gt;= 1 year"/>
    <x v="0"/>
  </r>
  <r>
    <s v="CC/OD"/>
    <s v="80564622399"/>
    <s v="10709965472"/>
    <s v="   HANUMANTHAMMA  HAVALGI        "/>
    <s v=" BR-KCC SHORT TERM CROP         "/>
    <d v="2014-08-18T00:00:00"/>
    <n v="10.15"/>
    <x v="386"/>
    <n v="0"/>
    <n v="175593"/>
    <d v="2015-05-31T00:00:00"/>
    <n v="175593"/>
    <s v="00/00/0000     "/>
    <n v="0"/>
    <n v="4"/>
    <n v="802"/>
    <n v="6"/>
    <n v="6"/>
    <s v=" Y "/>
    <s v="Yes"/>
    <s v="Doubtful &gt;= 1 year"/>
    <x v="0"/>
  </r>
  <r>
    <s v="CC/OD"/>
    <s v="80564622785"/>
    <s v="10709965563"/>
    <s v="   HANUMANTHAPPA  CHANAL         "/>
    <s v=" BR-KCC SHORT TERM CROP         "/>
    <d v="2016-03-11T00:00:00"/>
    <n v="10.15"/>
    <x v="308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x v="0"/>
  </r>
  <r>
    <s v="CC/OD"/>
    <s v="80564623109"/>
    <s v="10709965664"/>
    <s v="  Mr. HANUMANTHAPPA  POLKI       "/>
    <s v=" BR-KCC SHORT TERM CROP         "/>
    <d v="2013-08-12T00:00:00"/>
    <n v="11.15"/>
    <x v="23"/>
    <n v="0"/>
    <n v="294801.86"/>
    <d v="2014-01-31T00:00:00"/>
    <n v="294801.86"/>
    <s v="00/00/0000     "/>
    <n v="0"/>
    <n v="2"/>
    <n v="803"/>
    <n v="7"/>
    <n v="7"/>
    <s v=" Y "/>
    <s v="Yes"/>
    <s v="Doubtful &gt;= 2 year"/>
    <x v="0"/>
  </r>
  <r>
    <s v="CC/OD"/>
    <s v="80564623314"/>
    <s v="10709965733"/>
    <s v="   HANUMANTHAPPA  VALMIKI        "/>
    <s v=" BR-KCC SHORT TERM CROP         "/>
    <d v="2014-08-02T00:00:00"/>
    <n v="12.15"/>
    <x v="387"/>
    <n v="0"/>
    <n v="342162.42"/>
    <d v="2015-01-31T00:00:00"/>
    <n v="342162.42"/>
    <s v="00/00/0000     "/>
    <n v="0"/>
    <n v="2"/>
    <n v="802"/>
    <n v="6"/>
    <n v="6"/>
    <s v=" Y "/>
    <s v="Yes"/>
    <s v="Doubtful &gt;= 1 year"/>
    <x v="0"/>
  </r>
  <r>
    <s v="CC/OD"/>
    <s v="80564624034"/>
    <s v="10709965879"/>
    <s v="   HEMALATHA  K                  "/>
    <s v=" BR-KCC SHORT TERM CROP         "/>
    <d v="2015-09-23T00:00:00"/>
    <n v="10.15"/>
    <x v="68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x v="0"/>
  </r>
  <r>
    <s v="CC/OD"/>
    <s v="80564624817"/>
    <s v="10709966124"/>
    <s v="  Mr. B HONNURAPPA  .            "/>
    <s v=" BR-KCC SHORT TERM CROP         "/>
    <d v="2015-11-16T00:00:00"/>
    <n v="12.15"/>
    <x v="6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x v="0"/>
  </r>
  <r>
    <s v="CC/OD"/>
    <s v="80564625005"/>
    <s v="10709966191"/>
    <s v="  Mr. HONNURAPPA  KURUBA         "/>
    <s v=" BR-KCC SHORT TERM CROP         "/>
    <d v="2012-03-20T00:00:00"/>
    <n v="10.15"/>
    <x v="46"/>
    <n v="0"/>
    <n v="99657.3"/>
    <d v="2013-03-16T00:00:00"/>
    <n v="99657.3"/>
    <s v="00/00/0000     "/>
    <n v="0"/>
    <n v="2"/>
    <n v="803"/>
    <n v="7"/>
    <n v="7"/>
    <s v=" Y "/>
    <s v="Yes"/>
    <s v="Doubtful &gt;= 2 year"/>
    <x v="0"/>
  </r>
  <r>
    <s v="CC/OD"/>
    <s v="80564625389"/>
    <s v="10709966317"/>
    <s v="  Mrs. HULIGAMMA  HARIJAN        "/>
    <s v=" BR-KCC SHORT TERM CROP         "/>
    <d v="2014-07-09T00:00:00"/>
    <n v="10.15"/>
    <x v="151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x v="0"/>
  </r>
  <r>
    <s v="CC/OD"/>
    <s v="80564625662"/>
    <s v="10709966373"/>
    <s v="  Mr. HUSSAIN  SAB               "/>
    <s v=" BR-KCC SHORT TERM CROP         "/>
    <d v="2013-03-13T00:00:00"/>
    <n v="10.15"/>
    <x v="61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x v="0"/>
  </r>
  <r>
    <s v="CC/OD"/>
    <s v="80564626280"/>
    <s v="10709966522"/>
    <s v="   JAGANNATHA  GADEKAL           "/>
    <s v=" BR-KCC SHORT TERM CROP         "/>
    <d v="2014-07-19T00:00:00"/>
    <n v="10.15"/>
    <x v="91"/>
    <n v="0"/>
    <n v="166039.51"/>
    <d v="2015-01-31T00:00:00"/>
    <n v="166039.51"/>
    <s v="00/00/0000     "/>
    <n v="0"/>
    <n v="2"/>
    <n v="802"/>
    <n v="6"/>
    <n v="6"/>
    <s v=" Y "/>
    <s v="Yes"/>
    <s v="Doubtful &gt;= 1 year"/>
    <x v="0"/>
  </r>
  <r>
    <s v="CC/OD"/>
    <s v="80564626665"/>
    <s v="10709966667"/>
    <s v="  Mr. JANARDHAN REDDY  A         "/>
    <s v=" BR-KCC SHORT TERM CROP         "/>
    <d v="2016-01-28T00:00:00"/>
    <n v="10.15"/>
    <x v="308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x v="0"/>
  </r>
  <r>
    <s v="CC/OD"/>
    <s v="80564626938"/>
    <s v="10709966725"/>
    <s v="   JAYALAXMI  A                  "/>
    <s v=" BR-KCC SHORT TERM CROP         "/>
    <d v="2014-03-01T00:00:00"/>
    <n v="10.15"/>
    <x v="223"/>
    <n v="0"/>
    <n v="85439.44"/>
    <d v="2014-09-30T00:00:00"/>
    <n v="85439.44"/>
    <s v="00/00/0000     "/>
    <n v="0"/>
    <n v="2"/>
    <n v="802"/>
    <n v="6"/>
    <n v="6"/>
    <s v=" Y "/>
    <s v="Yes"/>
    <s v="Doubtful &gt;= 1 year"/>
    <x v="0"/>
  </r>
  <r>
    <s v="CC/OD"/>
    <s v="80564629021"/>
    <s v="10709967399"/>
    <s v="   KATTEGOUDA  D                 "/>
    <s v=" BR-KCC SHORT TERM CROP         "/>
    <d v="2014-07-21T00:00:00"/>
    <n v="10.15"/>
    <x v="70"/>
    <n v="0"/>
    <n v="99463.65"/>
    <d v="2015-01-31T00:00:00"/>
    <n v="99463.65"/>
    <s v="00/00/0000     "/>
    <n v="0"/>
    <n v="9"/>
    <n v="802"/>
    <n v="6"/>
    <n v="6"/>
    <s v=" Y "/>
    <s v="Yes"/>
    <s v="Doubtful &gt;= 1 year"/>
    <x v="0"/>
  </r>
  <r>
    <s v="CC/OD"/>
    <s v="80564629178"/>
    <s v="10709967457"/>
    <s v="  Mr. ULTHI KEERITAPPA  .        "/>
    <s v=" BR-KCC SHORT TERM CROP         "/>
    <d v="2016-02-09T00:00:00"/>
    <n v="10.15"/>
    <x v="33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x v="0"/>
  </r>
  <r>
    <s v="CC/OD"/>
    <s v="80564630058"/>
    <s v="10709967694"/>
    <s v="   KOTESWAR RAO  S               "/>
    <s v=" BR-KCC SHORT TERM CROP         "/>
    <d v="2009-12-18T00:00:00"/>
    <n v="10.15"/>
    <x v="33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30434"/>
    <s v="10709967752"/>
    <s v="   KRISHNA  KURABARA             "/>
    <s v=" BR-KCC SHORT TERM CROP         "/>
    <d v="2016-03-21T00:00:00"/>
    <n v="11.15"/>
    <x v="37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x v="0"/>
  </r>
  <r>
    <s v="CC/OD"/>
    <s v="80564631110"/>
    <s v="10709967978"/>
    <s v="   KUDITHINI ERANNA  B           "/>
    <s v=" BR-KCC SHORT TERM CROP         "/>
    <d v="2016-04-04T00:00:00"/>
    <n v="10.15"/>
    <x v="91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x v="0"/>
  </r>
  <r>
    <s v="CC/OD"/>
    <s v="80564631552"/>
    <s v="10709968031"/>
    <s v="  Mr. KURUBURA  MAHANKALAMMA     "/>
    <s v=" BR-KCC SHORT TERM CROP         "/>
    <d v="2013-02-14T00:00:00"/>
    <n v="10.15"/>
    <x v="162"/>
    <n v="0"/>
    <n v="136618.26"/>
    <d v="2014-03-16T00:00:00"/>
    <n v="136618.26"/>
    <s v="00/00/0000     "/>
    <n v="0"/>
    <n v="5"/>
    <n v="802"/>
    <n v="6"/>
    <n v="6"/>
    <s v=" Y "/>
    <s v="Yes"/>
    <s v="Doubtful &gt;= 1 year"/>
    <x v="0"/>
  </r>
  <r>
    <s v="CC/OD"/>
    <s v="80564631788"/>
    <s v="10709968075"/>
    <s v="   LAKSHMAMMA  .                 "/>
    <s v=" BR-KCC SHORT TERM CROP         "/>
    <d v="2012-06-18T00:00:00"/>
    <n v="10.15"/>
    <x v="65"/>
    <n v="0"/>
    <n v="79755.81"/>
    <d v="2013-02-28T00:00:00"/>
    <n v="79755.81"/>
    <s v="00/00/0000     "/>
    <n v="0"/>
    <n v="2"/>
    <n v="803"/>
    <n v="7"/>
    <n v="7"/>
    <s v=" Y "/>
    <s v="Yes"/>
    <s v="Doubtful &gt;= 2 year"/>
    <x v="0"/>
  </r>
  <r>
    <s v="CC/OD"/>
    <s v="80564632147"/>
    <s v="10709968100"/>
    <s v="  Mrs. LAKSHMI  DEVI             "/>
    <s v=" BR-KCC SHORT TERM CROP         "/>
    <d v="2014-10-28T00:00:00"/>
    <n v="10.15"/>
    <x v="275"/>
    <n v="0"/>
    <n v="106534.77"/>
    <d v="2015-03-16T00:00:00"/>
    <n v="106534.77"/>
    <s v="00/00/0000     "/>
    <n v="0"/>
    <n v="2"/>
    <n v="802"/>
    <n v="6"/>
    <n v="6"/>
    <s v=" Y "/>
    <s v="Yes"/>
    <s v="Doubtful &gt;= 1 year"/>
    <x v="0"/>
  </r>
  <r>
    <s v="CC/OD"/>
    <s v="80564633106"/>
    <s v="10709968440"/>
    <s v="  Mrs. LAXMAMMA  P               "/>
    <s v=" BR-KCC SHORT TERM CROP         "/>
    <d v="2015-06-30T00:00:00"/>
    <n v="10.15"/>
    <x v="123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x v="0"/>
  </r>
  <r>
    <s v="CC/OD"/>
    <s v="80564634019"/>
    <s v="10709968665"/>
    <s v="   LINGAPPA  AGASARA             "/>
    <s v=" BR-KCC SHORT TERM CROP         "/>
    <d v="2013-08-21T00:00:00"/>
    <n v="10.15"/>
    <x v="388"/>
    <n v="0"/>
    <n v="220957"/>
    <d v="2014-01-31T00:00:00"/>
    <n v="220957"/>
    <s v="00/00/0000     "/>
    <n v="0"/>
    <n v="4"/>
    <n v="803"/>
    <n v="7"/>
    <n v="7"/>
    <s v=" Y "/>
    <s v="Yes"/>
    <s v="Doubtful &gt;= 2 year"/>
    <x v="0"/>
  </r>
  <r>
    <s v="CC/OD"/>
    <s v="80564634371"/>
    <s v="10709968778"/>
    <s v="  Mr. MABU SAB  M                "/>
    <s v=" BR-KCC SHORT TERM CROP         "/>
    <d v="2014-08-12T00:00:00"/>
    <n v="10.15"/>
    <x v="389"/>
    <n v="0"/>
    <n v="245255.06"/>
    <d v="2015-03-16T00:00:00"/>
    <n v="245255.06"/>
    <s v="00/00/0000     "/>
    <n v="0"/>
    <n v="4"/>
    <n v="802"/>
    <n v="6"/>
    <n v="6"/>
    <s v=" Y "/>
    <s v="Yes"/>
    <s v="Doubtful &gt;= 1 year"/>
    <x v="0"/>
  </r>
  <r>
    <s v="CC/OD"/>
    <s v="80564634712"/>
    <s v="10709968870"/>
    <s v="  Mr. MAHABOOB  SAB              "/>
    <s v=" BR-KCC SHORT TERM CROP         "/>
    <d v="2015-12-29T00:00:00"/>
    <n v="10.15"/>
    <x v="70"/>
    <n v="0"/>
    <n v="98286.6"/>
    <d v="2016-02-29T00:00:00"/>
    <n v="98286.6"/>
    <s v="00/00/0000     "/>
    <n v="0"/>
    <n v="9"/>
    <n v="801"/>
    <n v="5"/>
    <n v="5"/>
    <s v=" Y "/>
    <s v="Yes"/>
    <s v="Sub standard &gt;= 1 year"/>
    <x v="0"/>
  </r>
  <r>
    <s v="CC/OD"/>
    <s v="80564635284"/>
    <s v="10709969045"/>
    <s v="   MALLAMMA  PAKKERANNA          "/>
    <s v=" BR-KCC SHORT TERM CROP         "/>
    <d v="2016-03-09T00:00:00"/>
    <n v="12.15"/>
    <x v="39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x v="0"/>
  </r>
  <r>
    <s v="CC/OD"/>
    <s v="80564636298"/>
    <s v="10709969410"/>
    <s v="   MALLIKARJUNA  S               "/>
    <s v=" BR-KCC SHORT TERM CROP         "/>
    <d v="2014-07-15T00:00:00"/>
    <n v="11.15"/>
    <x v="391"/>
    <n v="0"/>
    <n v="386163.83"/>
    <d v="2015-01-31T00:00:00"/>
    <n v="386163.83"/>
    <s v="00/00/0000     "/>
    <n v="0"/>
    <n v="2"/>
    <n v="802"/>
    <n v="6"/>
    <n v="6"/>
    <s v=" Y "/>
    <s v="Yes"/>
    <s v="Doubtful &gt;= 1 year"/>
    <x v="0"/>
  </r>
  <r>
    <s v="CC/OD"/>
    <s v="80564638263"/>
    <s v="10709970049"/>
    <s v="   MAREPPA  KURUBARA             "/>
    <s v=" BR-KCC SHORT TERM CROP         "/>
    <d v="2015-07-13T00:00:00"/>
    <n v="10.15"/>
    <x v="181"/>
    <n v="0"/>
    <n v="297380.49"/>
    <d v="2015-07-14T00:00:00"/>
    <n v="297380.49"/>
    <s v="00/00/0000     "/>
    <n v="0"/>
    <n v="4"/>
    <n v="802"/>
    <n v="6"/>
    <n v="6"/>
    <s v=" Y "/>
    <s v="Yes"/>
    <s v="Doubtful &gt;= 1 year"/>
    <x v="0"/>
  </r>
  <r>
    <s v="CC/OD"/>
    <s v="80564638434"/>
    <s v="10709970094"/>
    <s v="   MARIVEERAPPA  S               "/>
    <s v=" BR-KCC SHORT TERM CROP         "/>
    <d v="2014-07-28T00:00:00"/>
    <n v="12.15"/>
    <x v="392"/>
    <n v="0"/>
    <n v="723067.66"/>
    <d v="2015-01-31T00:00:00"/>
    <n v="723067.66"/>
    <s v="00/00/0000     "/>
    <n v="0"/>
    <n v="2"/>
    <n v="802"/>
    <n v="6"/>
    <n v="6"/>
    <s v=" Y "/>
    <s v="Yes"/>
    <s v="Doubtful &gt;= 1 year"/>
    <x v="0"/>
  </r>
  <r>
    <s v="CC/OD"/>
    <s v="80564639266"/>
    <s v="10709970287"/>
    <s v="   MOHANA REDDY YATI             "/>
    <s v=" BR-KCC SHORT TERM CROP         "/>
    <d v="2014-07-10T00:00:00"/>
    <n v="11.15"/>
    <x v="23"/>
    <n v="0"/>
    <n v="497987.5"/>
    <d v="2015-01-31T00:00:00"/>
    <n v="497987.5"/>
    <s v="00/00/0000     "/>
    <n v="0"/>
    <n v="2"/>
    <n v="802"/>
    <n v="6"/>
    <n v="6"/>
    <s v=" Y "/>
    <s v="Yes"/>
    <s v="Doubtful &gt;= 1 year"/>
    <x v="0"/>
  </r>
  <r>
    <s v="CC/OD"/>
    <s v="80564639539"/>
    <s v="10709970323"/>
    <s v="  Mr. MUDDAREDDY  .              "/>
    <s v=" BR-KCC SHORT TERM CROP         "/>
    <s v="   00/00/0000    "/>
    <n v="0"/>
    <x v="341"/>
    <n v="0"/>
    <n v="-7700"/>
    <s v="00/00/0000  "/>
    <n v="0"/>
    <s v="00/00/0000     "/>
    <n v="0"/>
    <n v="2"/>
    <n v="0"/>
    <n v="0"/>
    <n v="0"/>
    <s v=" N "/>
    <s v="No"/>
    <s v="No Irregularity"/>
    <x v="0"/>
  </r>
  <r>
    <s v="CC/OD"/>
    <s v="80564639630"/>
    <s v="10709970389"/>
    <s v="  Mr. MUKKANNA  K                "/>
    <s v=" BR-KCC SHORT TERM CROP         "/>
    <d v="2012-11-22T00:00:00"/>
    <n v="10.15"/>
    <x v="393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x v="0"/>
  </r>
  <r>
    <s v="CC/OD"/>
    <s v="80564640318"/>
    <s v="10709970549"/>
    <s v="  Mr. NAGA REDDY  S              "/>
    <s v=" BR-KCC SHORT TERM CROP         "/>
    <d v="2009-09-10T00:00:00"/>
    <n v="11.15"/>
    <x v="38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x v="0"/>
  </r>
  <r>
    <s v="CC/OD"/>
    <s v="80564640374"/>
    <s v="10709970561"/>
    <s v="  Mr. NAGABHUSHANA CHOUDARY  B   "/>
    <s v=" BR-KCC SHORT TERM CROP         "/>
    <d v="2016-01-21T00:00:00"/>
    <n v="11.15"/>
    <x v="23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x v="0"/>
  </r>
  <r>
    <s v="CC/OD"/>
    <s v="80564641276"/>
    <s v="10709970913"/>
    <s v="  Mr. NAGARAJ  .                 "/>
    <s v=" BR-KCC SHORT TERM CROP         "/>
    <d v="2015-05-21T00:00:00"/>
    <n v="11.15"/>
    <x v="394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x v="0"/>
  </r>
  <r>
    <s v="CC/OD"/>
    <s v="80564642281"/>
    <s v="10709971190"/>
    <s v="   NAGESWARA RAO KORA            "/>
    <s v=" BR-KCC SHORT TERM CROP         "/>
    <d v="2011-12-09T00:00:00"/>
    <n v="10.15"/>
    <x v="395"/>
    <n v="0"/>
    <n v="59050"/>
    <d v="2012-05-31T00:00:00"/>
    <n v="59050"/>
    <s v="00/00/0000     "/>
    <n v="0"/>
    <n v="2"/>
    <n v="803"/>
    <n v="7"/>
    <n v="7"/>
    <s v=" Y "/>
    <s v="Yes"/>
    <s v="Doubtful &gt;= 2 year"/>
    <x v="0"/>
  </r>
  <r>
    <s v="CC/OD"/>
    <s v="80564642407"/>
    <s v="10709971247"/>
    <s v="  Mr. NAGIREDDY  IMANI           "/>
    <s v=" BR-KCC SHORT TERM CROP         "/>
    <d v="2011-05-04T00:00:00"/>
    <n v="10.15"/>
    <x v="27"/>
    <n v="0"/>
    <n v="53833"/>
    <d v="2012-02-29T00:00:00"/>
    <n v="53833"/>
    <s v="00/00/0000     "/>
    <n v="0"/>
    <n v="2"/>
    <n v="802"/>
    <n v="6"/>
    <n v="6"/>
    <s v=" Y "/>
    <s v="Yes"/>
    <s v="Doubtful &gt;= 1 year"/>
    <x v="0"/>
  </r>
  <r>
    <s v="CC/OD"/>
    <s v="80564642429"/>
    <s v="10709971258"/>
    <s v="  Mr. Manda  Nagireddy           "/>
    <s v=" BR-KCC SHORT TERM CROP         "/>
    <d v="2015-06-19T00:00:00"/>
    <n v="10.15"/>
    <x v="267"/>
    <n v="0"/>
    <n v="235176.47"/>
    <d v="2016-01-31T00:00:00"/>
    <n v="235176.47"/>
    <s v="00/00/0000     "/>
    <n v="0"/>
    <n v="2"/>
    <n v="802"/>
    <n v="6"/>
    <n v="6"/>
    <s v=" Y "/>
    <s v="Yes"/>
    <s v="Doubtful &gt;= 1 year"/>
    <x v="0"/>
  </r>
  <r>
    <s v="CC/OD"/>
    <s v="80564642441"/>
    <s v="10709971269"/>
    <s v="  Mr. NAGIREDDY  SIMAL           "/>
    <s v=" BR-KCC LONG TERM CROP          "/>
    <d v="2013-09-06T00:00:00"/>
    <n v="10.15"/>
    <x v="267"/>
    <n v="0"/>
    <n v="231416.67"/>
    <d v="2014-01-31T00:00:00"/>
    <n v="231416.67"/>
    <s v="00/00/0000     "/>
    <n v="0"/>
    <n v="2"/>
    <n v="803"/>
    <n v="7"/>
    <n v="7"/>
    <s v=" Y "/>
    <s v="Yes"/>
    <s v="Doubtful &gt;= 2 year"/>
    <x v="0"/>
  </r>
  <r>
    <s v="CC/OD"/>
    <s v="80564642633"/>
    <s v="10709971327"/>
    <s v="  Mr. NANJUNDA GOWDA AKKI  .     "/>
    <s v=" BR-KCC SHORT TERM CROP         "/>
    <d v="2014-08-08T00:00:00"/>
    <n v="10.15"/>
    <x v="35"/>
    <n v="0"/>
    <n v="211434.92"/>
    <d v="2015-01-31T00:00:00"/>
    <n v="211434.92"/>
    <s v="00/00/0000     "/>
    <n v="0"/>
    <n v="4"/>
    <n v="802"/>
    <n v="6"/>
    <n v="6"/>
    <s v=" Y "/>
    <s v="Yes"/>
    <s v="Doubtful &gt;= 1 year"/>
    <x v="0"/>
  </r>
  <r>
    <s v="CC/OD"/>
    <s v="80564642951"/>
    <s v="10709971429"/>
    <s v="  Mr. NARAYANA  MULLANGI         "/>
    <s v=" BR-KCC SHORT TERM CROP         "/>
    <d v="2012-09-10T00:00:00"/>
    <n v="10.15"/>
    <x v="68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x v="0"/>
  </r>
  <r>
    <s v="CC/OD"/>
    <s v="80564643079"/>
    <s v="10709971463"/>
    <s v="  Mr. NARAYANA RAO  M            "/>
    <s v=" BR-KCC SHORT TERM CROP         "/>
    <d v="2015-06-30T00:00:00"/>
    <n v="12.15"/>
    <x v="396"/>
    <n v="0"/>
    <n v="1927.53"/>
    <d v="2018-01-31T00:00:00"/>
    <n v="1927.53"/>
    <s v="00/00/0000     "/>
    <n v="0"/>
    <n v="2"/>
    <n v="801"/>
    <n v="5"/>
    <n v="5"/>
    <s v=" Y "/>
    <s v="Yes"/>
    <s v="Sub standard &gt;= 1 year"/>
    <x v="0"/>
  </r>
  <r>
    <s v="CC/OD"/>
    <s v="80564643319"/>
    <s v="10709971565"/>
    <s v="  Mrs. NARAYANAMMA  .            "/>
    <s v=" BR-KCC SHORT TERM CROP         "/>
    <d v="2012-03-17T00:00:00"/>
    <n v="10.15"/>
    <x v="41"/>
    <n v="0"/>
    <n v="203941.75"/>
    <d v="2013-03-16T00:00:00"/>
    <n v="203941.75"/>
    <s v="00/00/0000     "/>
    <n v="0"/>
    <n v="4"/>
    <n v="802"/>
    <n v="6"/>
    <n v="6"/>
    <s v=" Y "/>
    <s v="Yes"/>
    <s v="Doubtful &gt;= 1 year"/>
    <x v="0"/>
  </r>
  <r>
    <s v="CC/OD"/>
    <s v="80564644051"/>
    <s v="10709971746"/>
    <s v="  Mr. NETTAKALLAPPA  K           "/>
    <s v=" BR-KCC SHORT TERM CROP         "/>
    <d v="2014-10-17T00:00:00"/>
    <n v="12.15"/>
    <x v="397"/>
    <n v="0"/>
    <n v="706174.58"/>
    <d v="2015-03-16T00:00:00"/>
    <n v="706174.58"/>
    <s v="00/00/0000     "/>
    <n v="0"/>
    <n v="2"/>
    <n v="802"/>
    <n v="6"/>
    <n v="6"/>
    <s v=" Y "/>
    <s v="Yes"/>
    <s v="Doubtful &gt;= 1 year"/>
    <x v="0"/>
  </r>
  <r>
    <s v="CC/OD"/>
    <s v="80564644108"/>
    <s v="10709971779"/>
    <s v="  Mr. NIRANJAN SWAMY  B M        "/>
    <s v=" BR-KCC SHORT TERM CROP         "/>
    <d v="2013-11-30T00:00:00"/>
    <n v="10.15"/>
    <x v="209"/>
    <n v="0"/>
    <n v="201840.35"/>
    <d v="2014-07-31T00:00:00"/>
    <n v="201840.35"/>
    <s v="00/00/0000     "/>
    <n v="0"/>
    <n v="2"/>
    <n v="802"/>
    <n v="6"/>
    <n v="6"/>
    <s v=" Y "/>
    <s v="Yes"/>
    <s v="Doubtful &gt;= 1 year"/>
    <x v="0"/>
  </r>
  <r>
    <s v="CC/OD"/>
    <s v="80564645703"/>
    <s v="10709972296"/>
    <s v="   PARVATHAMMA  .                "/>
    <s v=" BR-KCC LONG TERM CROP          "/>
    <d v="2013-03-18T00:00:00"/>
    <n v="10.15"/>
    <x v="398"/>
    <n v="0"/>
    <n v="115708.18"/>
    <d v="2014-02-28T00:00:00"/>
    <n v="115708.18"/>
    <s v="00/00/0000     "/>
    <n v="0"/>
    <n v="2"/>
    <n v="802"/>
    <n v="6"/>
    <n v="6"/>
    <s v=" Y "/>
    <s v="Yes"/>
    <s v="Doubtful &gt;= 1 year"/>
    <x v="0"/>
  </r>
  <r>
    <s v="CC/OD"/>
    <s v="80564646412"/>
    <s v="10709972570"/>
    <s v="   PENNA  ANKAMMA                "/>
    <s v=" BR-KCC SHORT TERM CROP         "/>
    <s v="   00/00/0000    "/>
    <n v="0"/>
    <x v="341"/>
    <n v="0"/>
    <n v="-11808"/>
    <s v="00/00/0000  "/>
    <n v="0"/>
    <s v="00/00/0000     "/>
    <n v="0"/>
    <n v="2"/>
    <n v="0"/>
    <n v="0"/>
    <n v="0"/>
    <s v=" N "/>
    <s v="No"/>
    <s v="No Irregularity"/>
    <x v="0"/>
  </r>
  <r>
    <s v="CC/OD"/>
    <s v="80564646728"/>
    <s v="10709972660"/>
    <s v="  Mr. POMPA REDDY  B             "/>
    <s v=" BR-KCC SHORT TERM CROP         "/>
    <d v="2014-07-21T00:00:00"/>
    <n v="10.15"/>
    <x v="25"/>
    <n v="0"/>
    <n v="41255.43"/>
    <d v="2015-01-31T00:00:00"/>
    <n v="41255.43"/>
    <s v="00/00/0000     "/>
    <n v="0"/>
    <n v="2"/>
    <n v="802"/>
    <n v="6"/>
    <n v="6"/>
    <s v=" Y "/>
    <s v="Yes"/>
    <s v="Doubtful &gt;= 1 year"/>
    <x v="0"/>
  </r>
  <r>
    <s v="CC/OD"/>
    <s v="80564647369"/>
    <s v="10709972886"/>
    <s v="   PRABHAKAR  K                  "/>
    <s v=" BR-KCC SHORT TERM CROP         "/>
    <s v="   00/00/0000    "/>
    <n v="0"/>
    <x v="341"/>
    <n v="0"/>
    <n v="-94915"/>
    <s v="00/00/0000  "/>
    <n v="0"/>
    <s v="00/00/0000     "/>
    <n v="0"/>
    <n v="2"/>
    <n v="0"/>
    <n v="0"/>
    <n v="0"/>
    <s v=" N "/>
    <s v="No"/>
    <s v="No Irregularity"/>
    <x v="0"/>
  </r>
  <r>
    <s v="CC/OD"/>
    <s v="80564648782"/>
    <s v="10709973302"/>
    <s v="  Mrs. PUSHPAVATHI  ALAPATI      "/>
    <s v=" BR-KCC SHORT TERM CROP         "/>
    <d v="2011-07-26T00:00:00"/>
    <n v="10.15"/>
    <x v="62"/>
    <n v="0"/>
    <n v="59205.66"/>
    <d v="2013-02-28T00:00:00"/>
    <n v="59205.66"/>
    <s v="00/00/0000     "/>
    <n v="0"/>
    <n v="9"/>
    <n v="803"/>
    <n v="7"/>
    <n v="7"/>
    <s v=" Y "/>
    <s v="Yes"/>
    <s v="Doubtful &gt;= 2 year"/>
    <x v="0"/>
  </r>
  <r>
    <s v="CC/OD"/>
    <s v="80564650064"/>
    <s v="10709973629"/>
    <s v="  Mr. RAM BABU  E                "/>
    <s v=" BR-KCC SHORT TERM CROP         "/>
    <d v="2016-03-17T00:00:00"/>
    <n v="10.15"/>
    <x v="399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x v="0"/>
  </r>
  <r>
    <s v="CC/OD"/>
    <s v="80564651159"/>
    <s v="10709973947"/>
    <s v="  Mr. RAMAKRIKSHNA  N            "/>
    <s v=" BR-KCC SHORT TERM CROP         "/>
    <d v="2016-03-09T00:00:00"/>
    <n v="10.15"/>
    <x v="35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x v="0"/>
  </r>
  <r>
    <s v="CC/OD"/>
    <s v="80564651568"/>
    <s v="10709974215"/>
    <s v="  Mr. RAMAMURTHY  YANNA          "/>
    <s v=" BR-KCC SHORT TERM CROP         "/>
    <s v="   00/00/0000    "/>
    <n v="0"/>
    <x v="341"/>
    <n v="0"/>
    <n v="-913"/>
    <s v="00/00/0000  "/>
    <n v="0"/>
    <s v="00/00/0000     "/>
    <n v="0"/>
    <n v="2"/>
    <n v="0"/>
    <n v="0"/>
    <n v="0"/>
    <s v=" N "/>
    <s v="No"/>
    <s v="No Irregularity"/>
    <x v="0"/>
  </r>
  <r>
    <s v="CC/OD"/>
    <s v="80564651987"/>
    <s v="10709974351"/>
    <s v="  Mr. RAMANJINAPPA  M            "/>
    <s v=" BR-KCC SHORT TERM CROP         "/>
    <d v="2012-07-17T00:00:00"/>
    <n v="10.15"/>
    <x v="41"/>
    <n v="0"/>
    <n v="202429.64"/>
    <d v="2014-03-16T00:00:00"/>
    <n v="202429.64"/>
    <s v="00/00/0000     "/>
    <n v="0"/>
    <n v="2"/>
    <n v="802"/>
    <n v="6"/>
    <n v="6"/>
    <s v=" Y "/>
    <s v="Yes"/>
    <s v="Doubtful &gt;= 1 year"/>
    <x v="0"/>
  </r>
  <r>
    <s v="CC/OD"/>
    <s v="80564653190"/>
    <s v="10709974769"/>
    <s v="  Mr. RANGANAGOUDA  GODEHAL      "/>
    <s v=" BR-KCC SHORT TERM CROP         "/>
    <d v="2016-02-19T00:00:00"/>
    <n v="10.15"/>
    <x v="33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x v="0"/>
  </r>
  <r>
    <s v="CC/OD"/>
    <s v="80564653804"/>
    <s v="10709974918"/>
    <s v="  Mr. RAVI PRAKASH  P            "/>
    <s v=" BR-KCC SHORT TERM CROP         "/>
    <d v="2016-06-06T00:00:00"/>
    <n v="10.15"/>
    <x v="4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x v="0"/>
  </r>
  <r>
    <s v="CC/OD"/>
    <s v="80564654503"/>
    <s v="10709975059"/>
    <s v="  Mr. RUDRA  GOWDA               "/>
    <s v=" BR-KCC SHORT TERM CROP         "/>
    <d v="2011-11-03T00:00:00"/>
    <n v="10.15"/>
    <x v="96"/>
    <n v="0"/>
    <n v="120582.67"/>
    <d v="2012-05-31T00:00:00"/>
    <n v="120582.67"/>
    <s v="00/00/0000     "/>
    <n v="0"/>
    <n v="2"/>
    <n v="803"/>
    <n v="7"/>
    <n v="7"/>
    <s v=" Y "/>
    <s v="Yes"/>
    <s v="Doubtful &gt;= 2 year"/>
    <x v="0"/>
  </r>
  <r>
    <s v="CC/OD"/>
    <s v="80564655234"/>
    <s v="10709975286"/>
    <s v="  Mr. SAMBASHIVA RAO PEDDI       "/>
    <s v=" BR-KCC SHORT TERM CROP         "/>
    <d v="2013-07-26T00:00:00"/>
    <n v="12.15"/>
    <x v="401"/>
    <n v="0"/>
    <n v="762818.51"/>
    <d v="2013-09-02T00:00:00"/>
    <n v="762818.51"/>
    <s v="00/00/0000     "/>
    <n v="0"/>
    <n v="4"/>
    <n v="802"/>
    <n v="6"/>
    <n v="6"/>
    <s v=" Y "/>
    <s v="Yes"/>
    <s v="Doubtful &gt;= 1 year"/>
    <x v="0"/>
  </r>
  <r>
    <s v="CC/OD"/>
    <s v="80564655529"/>
    <s v="10709975399"/>
    <s v="   SANJAYRAJ  HAVINAL            "/>
    <s v=" BR-KCC SHORT TERM CROP         "/>
    <d v="2016-02-12T00:00:00"/>
    <n v="10.15"/>
    <x v="162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x v="0"/>
  </r>
  <r>
    <s v="CC/OD"/>
    <s v="80564655574"/>
    <s v="10709975424"/>
    <s v="  Mr. SANJEEVAPPA  K             "/>
    <s v=" BR-KCC SHORT TERM CROP         "/>
    <s v="   00/00/0000    "/>
    <n v="0"/>
    <x v="341"/>
    <n v="0"/>
    <n v="-9"/>
    <s v="00/00/0000  "/>
    <n v="0"/>
    <s v="00/00/0000     "/>
    <n v="0"/>
    <n v="2"/>
    <n v="0"/>
    <n v="0"/>
    <n v="0"/>
    <s v=" N "/>
    <s v="No"/>
    <s v="No Irregularity"/>
    <x v="0"/>
  </r>
  <r>
    <s v="CC/OD"/>
    <s v="80564655733"/>
    <s v="10709975468"/>
    <s v="   SANNA BHEEMAPPA  Y            "/>
    <s v=" BR-KCC SHORT TERM CROP         "/>
    <d v="2015-05-20T00:00:00"/>
    <n v="10.15"/>
    <x v="402"/>
    <n v="0"/>
    <n v="122349.19"/>
    <d v="2016-01-31T00:00:00"/>
    <n v="122349.19"/>
    <s v="00/00/0000     "/>
    <n v="0"/>
    <n v="2"/>
    <n v="802"/>
    <n v="6"/>
    <n v="6"/>
    <s v=" Y "/>
    <s v="Yes"/>
    <s v="Doubtful &gt;= 1 year"/>
    <x v="0"/>
  </r>
  <r>
    <s v="CC/OD"/>
    <s v="80564655982"/>
    <s v="10709975559"/>
    <s v="   SANNA  MAREPPA                "/>
    <s v=" BR-KCC SHORT TERM CROP         "/>
    <d v="2014-08-14T00:00:00"/>
    <n v="11.15"/>
    <x v="3"/>
    <n v="0"/>
    <n v="456354.35"/>
    <d v="2014-11-03T00:00:00"/>
    <n v="456354.35"/>
    <s v="00/00/0000     "/>
    <n v="0"/>
    <n v="2"/>
    <n v="802"/>
    <n v="6"/>
    <n v="6"/>
    <s v=" Y "/>
    <s v="Yes"/>
    <s v="Doubtful &gt;= 1 year"/>
    <x v="0"/>
  </r>
  <r>
    <s v="CC/OD"/>
    <s v="80564656044"/>
    <s v="10709975582"/>
    <s v="  Mrs. SANNA  NEELAMMA           "/>
    <s v=" BR-KCC SHORT TERM CROP         "/>
    <d v="2010-09-13T00:00:00"/>
    <n v="10.15"/>
    <x v="232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x v="0"/>
  </r>
  <r>
    <s v="CC/OD"/>
    <s v="80564656408"/>
    <s v="10709975741"/>
    <s v="  Mrs. SARASAMMA  .              "/>
    <s v=" BR-KCC SHORT TERM CROP         "/>
    <d v="2016-03-10T00:00:00"/>
    <n v="11.15"/>
    <x v="121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x v="0"/>
  </r>
  <r>
    <s v="CC/OD"/>
    <s v="80564657220"/>
    <s v="10709975978"/>
    <s v="  Mr. SATHYANARAYANA  REDDY      "/>
    <s v=" BR-KCC SHORT TERM CROP         "/>
    <d v="2015-03-27T00:00:00"/>
    <n v="10.15"/>
    <x v="130"/>
    <n v="0"/>
    <n v="176888"/>
    <d v="2016-01-31T00:00:00"/>
    <n v="176888"/>
    <s v="00/00/0000     "/>
    <n v="0"/>
    <n v="4"/>
    <n v="802"/>
    <n v="6"/>
    <n v="6"/>
    <s v=" Y "/>
    <s v="Yes"/>
    <s v="Doubtful &gt;= 1 year"/>
    <x v="0"/>
  </r>
  <r>
    <s v="CC/OD"/>
    <s v="80564657683"/>
    <s v="10709976143"/>
    <s v="   SEETHA RAMA  K                "/>
    <s v=" BR-KCC SHORT TERM CROP         "/>
    <s v="   00/00/0000    "/>
    <n v="0"/>
    <x v="341"/>
    <n v="0"/>
    <n v="-2286"/>
    <s v="00/00/0000  "/>
    <n v="0"/>
    <s v="00/00/0000     "/>
    <n v="0"/>
    <n v="4"/>
    <n v="0"/>
    <n v="0"/>
    <n v="0"/>
    <s v=" N "/>
    <s v="No"/>
    <s v="No Irregularity"/>
    <x v="0"/>
  </r>
  <r>
    <s v="CC/OD"/>
    <s v="80564657810"/>
    <s v="10709976187"/>
    <s v="  Mrs. SEETHAMMA  M              "/>
    <s v=" BR-KCC SHORT TERM CROP         "/>
    <d v="2011-11-10T00:00:00"/>
    <n v="10.15"/>
    <x v="61"/>
    <n v="0"/>
    <n v="40037.29"/>
    <d v="2013-05-31T00:00:00"/>
    <n v="40037.29"/>
    <s v="00/00/0000     "/>
    <n v="0"/>
    <n v="2"/>
    <n v="803"/>
    <n v="7"/>
    <n v="7"/>
    <s v=" Y "/>
    <s v="Yes"/>
    <s v="Doubtful &gt;= 2 year"/>
    <x v="0"/>
  </r>
  <r>
    <s v="CC/OD"/>
    <s v="80564658451"/>
    <s v="10709976303"/>
    <s v="  Mr. SHAIK SAB PINJAR           "/>
    <s v=" BR-KCC SHORT TERM CROP         "/>
    <d v="2014-08-01T00:00:00"/>
    <n v="11.15"/>
    <x v="403"/>
    <n v="0"/>
    <n v="397433.69"/>
    <d v="2015-01-31T00:00:00"/>
    <n v="397433.69"/>
    <s v="00/00/0000     "/>
    <n v="0"/>
    <n v="2"/>
    <n v="802"/>
    <n v="6"/>
    <n v="6"/>
    <s v=" Y "/>
    <s v="Yes"/>
    <s v="Doubtful &gt;= 1 year"/>
    <x v="0"/>
  </r>
  <r>
    <s v="CC/OD"/>
    <s v="80564658597"/>
    <s v="10709976336"/>
    <s v="  Mr. SHAMBULINGAPPA  .          "/>
    <s v=" BR-KCC SHORT TERM CROP         "/>
    <d v="2015-08-08T00:00:00"/>
    <n v="10.15"/>
    <x v="404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x v="0"/>
  </r>
  <r>
    <s v="CC/OD"/>
    <s v="80564660196"/>
    <s v="10709976788"/>
    <s v="  Mr. SHIVA REDDY  P             "/>
    <s v=" BR-KCC SHORT TERM CROP         "/>
    <d v="2011-05-17T00:00:00"/>
    <n v="10.15"/>
    <x v="82"/>
    <n v="0"/>
    <n v="-20818.09"/>
    <s v="00/00/0000  "/>
    <n v="0"/>
    <s v="00/00/0000     "/>
    <n v="0"/>
    <n v="5"/>
    <n v="624"/>
    <n v="4"/>
    <n v="4"/>
    <s v=" Y "/>
    <s v="Yes"/>
    <s v="Renewal due &gt;= 180 days"/>
    <x v="0"/>
  </r>
  <r>
    <s v="CC/OD"/>
    <s v="80564660991"/>
    <s v="10709977125"/>
    <s v="   SHIVARAMA  REDDY              "/>
    <s v=" BR-KCC SHORT TERM CROP         "/>
    <d v="2016-01-20T00:00:00"/>
    <n v="10.15"/>
    <x v="225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x v="0"/>
  </r>
  <r>
    <s v="CC/OD"/>
    <s v="80564661065"/>
    <s v="10709977158"/>
    <s v="  Mr. SHIVARAMAPPA  B            "/>
    <s v=" BR-KCC SHORT TERM CROP         "/>
    <d v="2016-04-11T00:00:00"/>
    <n v="10.15"/>
    <x v="123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x v="0"/>
  </r>
  <r>
    <s v="CC/OD"/>
    <s v="80564662025"/>
    <s v="10709977454"/>
    <s v="   SIRIGERE  LAKSHMANNA          "/>
    <s v=" BR-KCC SHORT TERM CROP         "/>
    <d v="2014-06-30T00:00:00"/>
    <n v="10.15"/>
    <x v="41"/>
    <n v="0"/>
    <n v="210654.88"/>
    <d v="2014-11-30T00:00:00"/>
    <n v="210654.88"/>
    <s v="00/00/0000     "/>
    <n v="0"/>
    <n v="2"/>
    <n v="802"/>
    <n v="6"/>
    <n v="6"/>
    <s v=" Y "/>
    <s v="Yes"/>
    <s v="Doubtful &gt;= 1 year"/>
    <x v="0"/>
  </r>
  <r>
    <s v="CC/OD"/>
    <s v="80564663040"/>
    <s v="10709977782"/>
    <s v="  Mr. SRINIVAS RAO THAGIRISA     "/>
    <s v=" BR-KCC SHORT TERM CROP         "/>
    <d v="2012-06-29T00:00:00"/>
    <n v="10.15"/>
    <x v="180"/>
    <n v="0"/>
    <n v="94976.94"/>
    <d v="2013-02-28T00:00:00"/>
    <n v="94976.94"/>
    <s v="00/00/0000     "/>
    <n v="0"/>
    <n v="4"/>
    <n v="803"/>
    <n v="7"/>
    <n v="7"/>
    <s v=" Y "/>
    <s v="Yes"/>
    <s v="Doubtful &gt;= 2 year"/>
    <x v="0"/>
  </r>
  <r>
    <s v="CC/OD"/>
    <s v="80564663175"/>
    <s v="10709977839"/>
    <s v="   SRINIVASA RAJU  K             "/>
    <s v=" BR-KCC SHORT TERM CROP         "/>
    <d v="2015-06-27T00:00:00"/>
    <n v="10.15"/>
    <x v="9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x v="0"/>
  </r>
  <r>
    <s v="CC/OD"/>
    <s v="80564663175"/>
    <s v="10709977840"/>
    <s v="   SRINIVASA RAJU  K             "/>
    <s v=" BR-KCC SHORT TERM CROP         "/>
    <d v="2015-06-26T00:00:00"/>
    <n v="10.15"/>
    <x v="1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x v="0"/>
  </r>
  <r>
    <s v="CC/OD"/>
    <s v="80564663584"/>
    <s v="10709977953"/>
    <s v="  Mr. SRINIVASA REDDY  M         "/>
    <s v=" BR-KCC SHORT TERM CROP         "/>
    <d v="2015-03-18T00:00:00"/>
    <n v="10.15"/>
    <x v="125"/>
    <n v="0"/>
    <n v="273157.5"/>
    <d v="2016-01-31T00:00:00"/>
    <n v="273157.5"/>
    <s v="00/00/0000     "/>
    <n v="0"/>
    <n v="2"/>
    <n v="802"/>
    <n v="6"/>
    <n v="6"/>
    <s v=" Y "/>
    <s v="Yes"/>
    <s v="Doubtful &gt;= 1 year"/>
    <x v="0"/>
  </r>
  <r>
    <s v="CC/OD"/>
    <s v="80564664781"/>
    <s v="10709978389"/>
    <s v="  Mrs. SUBBALAKSHMI  MADDUKURI   "/>
    <s v=" BR-KCC SHORT TERM CROP         "/>
    <d v="2014-02-07T00:00:00"/>
    <n v="10.15"/>
    <x v="225"/>
    <n v="0"/>
    <n v="137758.68"/>
    <d v="2014-07-31T00:00:00"/>
    <n v="137758.68"/>
    <s v="00/00/0000     "/>
    <n v="0"/>
    <n v="2"/>
    <n v="802"/>
    <n v="6"/>
    <n v="6"/>
    <s v=" Y "/>
    <s v="Yes"/>
    <s v="Doubtful &gt;= 1 year"/>
    <x v="0"/>
  </r>
  <r>
    <s v="CC/OD"/>
    <s v="80564666880"/>
    <s v="10709979019"/>
    <s v="   SUVARNAMMA  P                 "/>
    <s v=" BR-KCC SHORT TERM CROP         "/>
    <d v="2014-04-21T00:00:00"/>
    <n v="10.15"/>
    <x v="239"/>
    <n v="0"/>
    <n v="212817"/>
    <d v="2014-04-21T00:00:00"/>
    <n v="212817"/>
    <s v="00/00/0000     "/>
    <n v="0"/>
    <n v="9"/>
    <n v="802"/>
    <n v="6"/>
    <n v="6"/>
    <s v=" Y "/>
    <s v="Yes"/>
    <s v="Doubtful &gt;= 1 year"/>
    <x v="0"/>
  </r>
  <r>
    <s v="CC/OD"/>
    <s v="80564666948"/>
    <s v="10709979042"/>
    <s v="  Mrs. SWAPNA  T                 "/>
    <s v=" BR-KCC SHORT TERM CROP         "/>
    <d v="2010-03-24T00:00:00"/>
    <n v="10.15"/>
    <x v="268"/>
    <n v="0"/>
    <n v="707.34"/>
    <d v="2019-03-16T00:00:00"/>
    <n v="707.34"/>
    <s v="00/00/0000     "/>
    <n v="0"/>
    <n v="4"/>
    <n v="704"/>
    <n v="4"/>
    <n v="4"/>
    <s v=" Y "/>
    <s v="Yes"/>
    <s v="Irregularity &gt;= 90 days"/>
    <x v="0"/>
  </r>
  <r>
    <s v="CC/OD"/>
    <s v="80564668811"/>
    <s v="10709979643"/>
    <s v="   THIPPE SWAMY  G               "/>
    <s v=" BR-KCC SHORT TERM CROP         "/>
    <d v="2015-09-05T00:00:00"/>
    <n v="10.15"/>
    <x v="34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x v="0"/>
  </r>
  <r>
    <s v="CC/OD"/>
    <s v="80564670342"/>
    <s v="10709980092"/>
    <s v="  Mr. VASAGERAPPA  KURUBARA      "/>
    <s v=" BR-KCC SHORT TERM CROP         "/>
    <d v="2014-10-14T00:00:00"/>
    <n v="10.15"/>
    <x v="46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x v="0"/>
  </r>
  <r>
    <s v="CC/OD"/>
    <s v="80564670488"/>
    <s v="10709980149"/>
    <s v="  Mrs. VASUNDARA DEVI  Y         "/>
    <s v=" BR-KCC SHORT TERM CROP         "/>
    <d v="2012-05-17T00:00:00"/>
    <n v="7"/>
    <x v="46"/>
    <n v="0"/>
    <n v="100316.83"/>
    <d v="2013-02-28T00:00:00"/>
    <n v="100316.83"/>
    <s v="00/00/0000     "/>
    <n v="0"/>
    <n v="2"/>
    <n v="803"/>
    <n v="7"/>
    <n v="7"/>
    <s v=" Y "/>
    <s v="Yes"/>
    <s v="Doubtful &gt;= 2 year"/>
    <x v="0"/>
  </r>
  <r>
    <s v="CC/OD"/>
    <s v="80564671380"/>
    <s v="10709980467"/>
    <s v="   VEERARAGHAVULU  KASUKARTHI    "/>
    <s v=" BR-KCC SHORT TERM CROP         "/>
    <d v="2014-02-12T00:00:00"/>
    <n v="10.15"/>
    <x v="96"/>
    <n v="0"/>
    <n v="169003.57"/>
    <d v="2014-07-31T00:00:00"/>
    <n v="169003.57"/>
    <s v="00/00/0000     "/>
    <n v="0"/>
    <n v="4"/>
    <n v="802"/>
    <n v="6"/>
    <n v="6"/>
    <s v=" Y "/>
    <s v="Yes"/>
    <s v="Doubtful &gt;= 1 year"/>
    <x v="0"/>
  </r>
  <r>
    <s v="CC/OD"/>
    <s v="80564671482"/>
    <s v="10709980514"/>
    <s v="   VEERAREDDY  A                 "/>
    <s v=" BR-KCC SHORT TERM CROP         "/>
    <d v="2014-04-15T00:00:00"/>
    <n v="10.15"/>
    <x v="34"/>
    <n v="0"/>
    <n v="-1.1399999999999999"/>
    <s v="00/00/0000  "/>
    <n v="0"/>
    <s v="00/00/0000     "/>
    <n v="0"/>
    <n v="2"/>
    <n v="624"/>
    <n v="4"/>
    <n v="4"/>
    <s v=" Y "/>
    <s v="Yes"/>
    <s v="Renewal due &gt;= 180 days"/>
    <x v="0"/>
  </r>
  <r>
    <s v="CC/OD"/>
    <s v="80564671981"/>
    <s v="10709980693"/>
    <s v="  Mr. VEERESH  K N               "/>
    <s v=" BR-KCC SHORT TERM CROP         "/>
    <d v="2015-03-26T00:00:00"/>
    <n v="11.15"/>
    <x v="105"/>
    <n v="0"/>
    <n v="444991.5"/>
    <d v="2015-03-26T00:00:00"/>
    <n v="444991.5"/>
    <s v="00/00/0000     "/>
    <n v="0"/>
    <n v="2"/>
    <n v="802"/>
    <n v="6"/>
    <n v="6"/>
    <s v=" Y "/>
    <s v="Yes"/>
    <s v="Doubtful &gt;= 1 year"/>
    <x v="0"/>
  </r>
  <r>
    <s v="CC/OD"/>
    <s v="80564672044"/>
    <s v="10709980728"/>
    <s v="   VEERESHAPPA  A                "/>
    <s v=" BR-KCC SHORT TERM CROP         "/>
    <d v="2016-03-28T00:00:00"/>
    <n v="10.15"/>
    <x v="6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x v="0"/>
  </r>
  <r>
    <s v="CC/OD"/>
    <s v="80564672340"/>
    <s v="10709980842"/>
    <s v="  Mr. P KONDAREDDY  .            "/>
    <s v=" BR-KCC SHORT TERM CROP         "/>
    <d v="2015-06-20T00:00:00"/>
    <n v="10.15"/>
    <x v="41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x v="0"/>
  </r>
  <r>
    <s v="CC/OD"/>
    <s v="80564672872"/>
    <s v="10709981007"/>
    <s v="  Mr. VENKATA REDDY  V           "/>
    <s v=" BR-KCC SHORT TERM CROP         "/>
    <d v="2012-08-09T00:00:00"/>
    <n v="10.15"/>
    <x v="46"/>
    <n v="0"/>
    <n v="101667.35"/>
    <d v="2013-05-31T00:00:00"/>
    <n v="101667.35"/>
    <s v="00/00/0000     "/>
    <n v="0"/>
    <n v="4"/>
    <n v="802"/>
    <n v="6"/>
    <n v="6"/>
    <s v=" Y "/>
    <s v="Yes"/>
    <s v="Doubtful &gt;= 1 year"/>
    <x v="0"/>
  </r>
  <r>
    <s v="CC/OD"/>
    <s v="80564674585"/>
    <s v="10709981518"/>
    <s v="   VENKATESHWARAREDDY  MEDAGM    "/>
    <s v=" BR-KCC SHORT TERM CROP         "/>
    <d v="2009-07-23T00:00:00"/>
    <n v="7"/>
    <x v="108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77428"/>
    <s v="10709982329"/>
    <s v="  Mr. K  Yerriswamy              "/>
    <s v=" BR-KCC SHORT TERM CROP         "/>
    <d v="2015-04-27T00:00:00"/>
    <n v="10.15"/>
    <x v="405"/>
    <n v="0"/>
    <n v="111799.15"/>
    <d v="2016-01-22T00:00:00"/>
    <n v="111799.15"/>
    <s v="00/00/0000     "/>
    <n v="0"/>
    <n v="2"/>
    <n v="802"/>
    <n v="6"/>
    <n v="6"/>
    <s v=" Y "/>
    <s v="Yes"/>
    <s v="Doubtful &gt;= 1 year"/>
    <x v="0"/>
  </r>
  <r>
    <s v="CC/OD"/>
    <s v="80564679301"/>
    <s v="10709982726"/>
    <s v="  Mrs. Kuriganuru  Lakshamma     "/>
    <s v=" BR-KCC SHORT TERM CROP         "/>
    <d v="2016-05-20T00:00:00"/>
    <n v="10.15"/>
    <x v="157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x v="0"/>
  </r>
  <r>
    <s v="CC/OD"/>
    <s v="80564679628"/>
    <s v="10709982884"/>
    <s v="  Mr. RAMA RAO GUNAM             "/>
    <s v=" BR-KCC SHORT TERM CROP         "/>
    <d v="2012-05-09T00:00:00"/>
    <n v="10.15"/>
    <x v="87"/>
    <n v="0"/>
    <n v="79544"/>
    <d v="2012-05-31T00:00:00"/>
    <n v="79544"/>
    <s v="00/00/0000     "/>
    <n v="0"/>
    <n v="4"/>
    <n v="803"/>
    <n v="7"/>
    <n v="7"/>
    <s v=" Y "/>
    <s v="Yes"/>
    <s v="Doubtful &gt;= 2 year"/>
    <x v="0"/>
  </r>
  <r>
    <s v="CC/OD"/>
    <s v="80564679877"/>
    <s v="10709982986"/>
    <s v="   KAREAPPA  BASAPURA            "/>
    <s v=" BR-KCC SHORT TERM CROP         "/>
    <d v="2015-07-23T00:00:00"/>
    <n v="10.15"/>
    <x v="69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x v="0"/>
  </r>
  <r>
    <s v="CC/OD"/>
    <s v="80564680645"/>
    <s v="10709983195"/>
    <s v="  Mrs. Seetharamamma  .          "/>
    <s v=" BR-KCC SHORT TERM CROP         "/>
    <d v="2015-04-10T00:00:00"/>
    <n v="11.15"/>
    <x v="406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x v="0"/>
  </r>
  <r>
    <s v="CC/OD"/>
    <s v="80564680678"/>
    <s v="10709983220"/>
    <s v="   LAKSHMAMMA  KURUBARU          "/>
    <s v=" BR-KCC SHORT TERM CROP         "/>
    <d v="2011-06-30T00:00:00"/>
    <n v="10.15"/>
    <x v="72"/>
    <n v="0"/>
    <n v="48206"/>
    <d v="2009-07-15T00:00:00"/>
    <n v="48206"/>
    <s v="00/00/0000     "/>
    <n v="0"/>
    <n v="4"/>
    <n v="803"/>
    <n v="7"/>
    <n v="7"/>
    <s v=" Y "/>
    <s v="Yes"/>
    <s v="Doubtful &gt;= 2 year"/>
    <x v="0"/>
  </r>
  <r>
    <s v="CC/OD"/>
    <s v="80564680861"/>
    <s v="10709983388"/>
    <s v="  Mrs. VEERAPURAM ERRAMMA  .     "/>
    <s v=" BR-KCC SHORT TERM CROP         "/>
    <d v="2015-08-01T00:00:00"/>
    <n v="10.15"/>
    <x v="46"/>
    <n v="0"/>
    <n v="99450.73"/>
    <d v="2016-01-31T00:00:00"/>
    <n v="99450.73"/>
    <s v="00/00/0000     "/>
    <n v="0"/>
    <n v="4"/>
    <n v="802"/>
    <n v="6"/>
    <n v="6"/>
    <s v=" Y "/>
    <s v="Yes"/>
    <s v="Doubtful &gt;= 1 year"/>
    <x v="0"/>
  </r>
  <r>
    <s v="CC/OD"/>
    <s v="80564681912"/>
    <s v="10709983876"/>
    <s v="  Mrs. Y  HANUMANTHAMMA  .       "/>
    <s v=" BR-KCC SHORT TERM CROP         "/>
    <d v="2016-01-05T00:00:00"/>
    <n v="10.15"/>
    <x v="41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x v="0"/>
  </r>
  <r>
    <s v="CC/OD"/>
    <s v="80564682609"/>
    <s v="10709984097"/>
    <s v="  Mrs. ULURU SAVITHRAMMA  .      "/>
    <s v=" BR-KCC SHORT TERM CROP         "/>
    <d v="2012-08-24T00:00:00"/>
    <n v="11.15"/>
    <x v="3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x v="0"/>
  </r>
  <r>
    <s v="CC/OD"/>
    <s v="80564685532"/>
    <s v="10709984778"/>
    <s v="   DEVAMMA  .                    "/>
    <s v=" BR-KCC SHORT TERM CROP         "/>
    <d v="2013-09-25T00:00:00"/>
    <n v="10.15"/>
    <x v="234"/>
    <n v="0"/>
    <n v="179695.3"/>
    <d v="2014-05-31T00:00:00"/>
    <n v="179695.3"/>
    <s v="00/00/0000     "/>
    <n v="0"/>
    <n v="2"/>
    <n v="802"/>
    <n v="6"/>
    <n v="6"/>
    <s v=" Y "/>
    <s v="Yes"/>
    <s v="Doubtful &gt;= 1 year"/>
    <x v="0"/>
  </r>
  <r>
    <s v="CC/OD"/>
    <s v="80564685598"/>
    <s v="10709984814"/>
    <s v="  Mrs. B LAKSHMI DEEVI  .        "/>
    <s v=" BR-KCC SHORT TERM CROP         "/>
    <d v="2016-03-08T00:00:00"/>
    <n v="11.15"/>
    <x v="103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x v="0"/>
  </r>
  <r>
    <s v="CC/OD"/>
    <s v="80564685622"/>
    <s v="10709984847"/>
    <s v="   HANUMA REDDY TLKALA           "/>
    <s v=" BR-KCC SHORT TERM CROP         "/>
    <d v="2014-06-26T00:00:00"/>
    <n v="10.15"/>
    <x v="34"/>
    <n v="0"/>
    <n v="269419"/>
    <d v="2015-01-31T00:00:00"/>
    <n v="269419"/>
    <s v="00/00/0000     "/>
    <n v="0"/>
    <n v="2"/>
    <n v="802"/>
    <n v="6"/>
    <n v="6"/>
    <s v=" Y "/>
    <s v="Yes"/>
    <s v="Doubtful &gt;= 1 year"/>
    <x v="0"/>
  </r>
  <r>
    <s v="CC/OD"/>
    <s v="80564686104"/>
    <s v="10709985159"/>
    <s v="   BASAVANA  GOUDA               "/>
    <s v=" BR-KCC SHORT TERM CROP         "/>
    <d v="2014-08-14T00:00:00"/>
    <n v="11.15"/>
    <x v="391"/>
    <n v="0"/>
    <n v="346516.62"/>
    <d v="2015-07-31T00:00:00"/>
    <n v="346516.62"/>
    <s v="00/00/0000     "/>
    <n v="0"/>
    <n v="2"/>
    <n v="802"/>
    <n v="6"/>
    <n v="6"/>
    <s v=" Y "/>
    <s v="Yes"/>
    <s v="Doubtful &gt;= 1 year"/>
    <x v="0"/>
  </r>
  <r>
    <s v="CC/OD"/>
    <s v="80564686342"/>
    <s v="10709985273"/>
    <s v="  Mr. DABBARA  NAGESH            "/>
    <s v=" BR-KCC SHORT TERM CROP         "/>
    <d v="2010-09-08T00:00:00"/>
    <n v="10.15"/>
    <x v="341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x v="0"/>
  </r>
  <r>
    <s v="CC/OD"/>
    <s v="80564688000"/>
    <s v="10709985841"/>
    <s v="   RAJESHWARI  THOKALA           "/>
    <s v=" BR-KCC SHORT TERM CROP         "/>
    <d v="2016-01-07T00:00:00"/>
    <n v="12.15"/>
    <x v="43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x v="0"/>
  </r>
  <r>
    <s v="CC/OD"/>
    <s v="80564688204"/>
    <s v="10709985976"/>
    <s v="   NAGANA GOUDA  G               "/>
    <s v=" BR-KCC SHORT TERM CROP         "/>
    <d v="2015-08-25T00:00:00"/>
    <n v="11.15"/>
    <x v="23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x v="0"/>
  </r>
  <r>
    <s v="CC/OD"/>
    <s v="80564688769"/>
    <s v="10709986083"/>
    <s v="   GADILINGAPPA  SHIRAKOLA       "/>
    <s v=" BR-KCC SHORT TERM CROP         "/>
    <d v="2016-04-04T00:00:00"/>
    <n v="10.15"/>
    <x v="4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x v="0"/>
  </r>
  <r>
    <s v="CC/OD"/>
    <s v="80564689161"/>
    <s v="10709986118"/>
    <s v="  Mrs. NEELAVATHI  .             "/>
    <s v=" BR-KCC SHORT TERM CROP         "/>
    <d v="2016-02-24T00:00:00"/>
    <n v="10.15"/>
    <x v="156"/>
    <n v="0"/>
    <n v="19510"/>
    <d v="2016-03-16T00:00:00"/>
    <n v="19510"/>
    <s v="00/00/0000     "/>
    <n v="0"/>
    <n v="2"/>
    <n v="801"/>
    <n v="5"/>
    <n v="5"/>
    <s v=" Y "/>
    <s v="Yes"/>
    <s v="Sub standard &gt;= 1 year"/>
    <x v="0"/>
  </r>
  <r>
    <s v="CC/OD"/>
    <s v="80564689296"/>
    <s v="10709986210"/>
    <s v="  Mr. R GOVIND  .                "/>
    <s v=" BR-KCC SHORT TERM CROP         "/>
    <d v="2014-08-26T00:00:00"/>
    <n v="10.15"/>
    <x v="90"/>
    <n v="0"/>
    <n v="87795"/>
    <d v="2015-07-31T00:00:00"/>
    <n v="87795"/>
    <s v="00/00/0000     "/>
    <n v="0"/>
    <n v="4"/>
    <n v="802"/>
    <n v="6"/>
    <n v="6"/>
    <s v=" Y "/>
    <s v="Yes"/>
    <s v="Doubtful &gt;= 1 year"/>
    <x v="0"/>
  </r>
  <r>
    <s v="CC/OD"/>
    <s v="80564689343"/>
    <s v="10709986254"/>
    <s v="  Mr. ANJINEYA  AGASARA          "/>
    <s v=" BR-KCC SHORT TERM CROP         "/>
    <d v="2016-03-29T00:00:00"/>
    <n v="11.15"/>
    <x v="37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x v="0"/>
  </r>
  <r>
    <s v="CC/OD"/>
    <s v="80564689412"/>
    <s v="10709986301"/>
    <s v="  Mr. KENCHAPPA  KUDLUR          "/>
    <s v=" BR-KCC SHORT TERM CROP         "/>
    <d v="2016-05-27T00:00:00"/>
    <n v="10.15"/>
    <x v="41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x v="0"/>
  </r>
  <r>
    <s v="CC/OD"/>
    <s v="80564689773"/>
    <s v="10709986583"/>
    <s v="  Mr. NARAYANA  REDDY            "/>
    <s v=" BR-KCC SHORT TERM CROP         "/>
    <d v="2015-08-27T00:00:00"/>
    <n v="10.15"/>
    <x v="41"/>
    <n v="0"/>
    <n v="127337"/>
    <d v="2015-09-10T00:00:00"/>
    <n v="127337"/>
    <s v="00/00/0000     "/>
    <n v="0"/>
    <n v="2"/>
    <n v="801"/>
    <n v="5"/>
    <n v="5"/>
    <s v=" Y "/>
    <s v="Yes"/>
    <s v="Sub standard &gt;= 1 year"/>
    <x v="0"/>
  </r>
  <r>
    <s v="CC/OD"/>
    <s v="80564691975"/>
    <s v="10709987009"/>
    <s v="  Mrs. LAKSHMI  .                "/>
    <s v=" BR-KCC SHORT TERM CROP         "/>
    <d v="2014-07-17T00:00:00"/>
    <n v="10.15"/>
    <x v="95"/>
    <n v="0"/>
    <n v="130237.61"/>
    <d v="2015-01-31T00:00:00"/>
    <n v="130237.61"/>
    <s v="00/00/0000     "/>
    <n v="0"/>
    <n v="9"/>
    <n v="802"/>
    <n v="6"/>
    <n v="6"/>
    <s v=" Y "/>
    <s v="Yes"/>
    <s v="Doubtful &gt;= 1 year"/>
    <x v="0"/>
  </r>
  <r>
    <s v="CC/OD"/>
    <s v="80564691986"/>
    <s v="10709987010"/>
    <s v="   RANGA REDDY  H                "/>
    <s v=" BR-KCC SHORT TERM CROP         "/>
    <d v="2014-05-13T00:00:00"/>
    <n v="12.15"/>
    <x v="43"/>
    <n v="0"/>
    <n v="538084.48"/>
    <d v="2014-06-20T00:00:00"/>
    <n v="538084.48"/>
    <s v="00/00/0000     "/>
    <n v="0"/>
    <n v="2"/>
    <n v="802"/>
    <n v="6"/>
    <n v="6"/>
    <s v=" Y "/>
    <s v="Yes"/>
    <s v="Doubtful &gt;= 1 year"/>
    <x v="0"/>
  </r>
  <r>
    <s v="CC/OD"/>
    <s v="80564692628"/>
    <s v="10709987554"/>
    <s v="  Mr. THIMMA REDDY R CHANAL VILL "/>
    <s v=" BR-KCC SHORT TERM CROP         "/>
    <d v="2015-12-29T00:00:00"/>
    <n v="11.15"/>
    <x v="236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x v="0"/>
  </r>
  <r>
    <s v="CC/OD"/>
    <s v="80564692639"/>
    <s v="10709987565"/>
    <s v="  Mr. VENKATA REDDY R CHANAL     "/>
    <s v=" BR-KCC SHORT TERM CROP         "/>
    <d v="2015-08-03T00:00:00"/>
    <n v="10.15"/>
    <x v="407"/>
    <n v="0"/>
    <n v="284134.89"/>
    <d v="2016-01-31T00:00:00"/>
    <n v="284134.89"/>
    <s v="00/00/0000     "/>
    <n v="0"/>
    <n v="2"/>
    <n v="802"/>
    <n v="6"/>
    <n v="6"/>
    <s v=" Y "/>
    <s v="Yes"/>
    <s v="Doubtful &gt;= 1 year"/>
    <x v="0"/>
  </r>
  <r>
    <s v="CC/OD"/>
    <s v="80564692811"/>
    <s v="10709987622"/>
    <s v="  Mr. PAKEERAPPA  BOLLURU        "/>
    <s v=" BR-KCC SHORT TERM CROP         "/>
    <d v="2014-08-04T00:00:00"/>
    <n v="10.15"/>
    <x v="48"/>
    <n v="0"/>
    <n v="50177.64"/>
    <d v="2015-01-31T00:00:00"/>
    <n v="50177.64"/>
    <s v="00/00/0000     "/>
    <n v="0"/>
    <n v="2"/>
    <n v="802"/>
    <n v="6"/>
    <n v="6"/>
    <s v=" Y "/>
    <s v="Yes"/>
    <s v="Doubtful &gt;= 1 year"/>
    <x v="0"/>
  </r>
  <r>
    <s v="CC/OD"/>
    <s v="80564693111"/>
    <s v="10709987699"/>
    <s v="  Mr. RAMACHANDRA REDDY  B       "/>
    <s v=" BR-KCC SHORT TERM CROP         "/>
    <d v="2015-02-05T00:00:00"/>
    <n v="11.15"/>
    <x v="408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x v="0"/>
  </r>
  <r>
    <s v="CC/OD"/>
    <s v="80564693417"/>
    <s v="10709987871"/>
    <s v="  Mr. NARASIMHA REDDY  J         "/>
    <s v=" BR-KCC SHORT TERM CROP         "/>
    <d v="2014-06-18T00:00:00"/>
    <n v="10.15"/>
    <x v="34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x v="0"/>
  </r>
  <r>
    <s v="CC/OD"/>
    <s v="80564693610"/>
    <s v="10709988003"/>
    <s v="  Mrs. PARVATHAMMA  BAPURA       "/>
    <s v=" BR-KCC SHORT TERM CROP         "/>
    <d v="2012-06-16T00:00:00"/>
    <n v="10.15"/>
    <x v="34"/>
    <n v="0"/>
    <n v="299182.36"/>
    <d v="2013-02-28T00:00:00"/>
    <n v="299182.36"/>
    <s v="00/00/0000     "/>
    <n v="0"/>
    <n v="2"/>
    <n v="802"/>
    <n v="6"/>
    <n v="6"/>
    <s v=" Y "/>
    <s v="Yes"/>
    <s v="Doubtful &gt;= 1 year"/>
    <x v="0"/>
  </r>
  <r>
    <s v="CC/OD"/>
    <s v="80564695426"/>
    <s v="10709989051"/>
    <s v="  Mrs. KAMAKSHAMMA  .            "/>
    <s v=" BR-KCC SHORT TERM CROP         "/>
    <d v="2016-01-28T00:00:00"/>
    <n v="10.15"/>
    <x v="25"/>
    <n v="0"/>
    <n v="-41.33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0564695925"/>
    <s v="10709989164"/>
    <s v="  Mrs. LALITHAMMA  P             "/>
    <s v=" BR-KCC SHORT TERM CROP         "/>
    <d v="2011-11-02T00:00:00"/>
    <n v="10.15"/>
    <x v="41"/>
    <n v="0"/>
    <n v="188574.11"/>
    <d v="2010-03-16T00:00:00"/>
    <n v="188574.11"/>
    <s v="00/00/0000     "/>
    <n v="0"/>
    <n v="4"/>
    <n v="803"/>
    <n v="7"/>
    <n v="7"/>
    <s v=" Y "/>
    <s v="Yes"/>
    <s v="Doubtful &gt;= 2 year"/>
    <x v="0"/>
  </r>
  <r>
    <s v="CC/OD"/>
    <s v="80564696112"/>
    <s v="10709989302"/>
    <s v="  Mr. THIPPE  RUDRAPPA           "/>
    <s v=" BR-KCC SHORT TERM CROP         "/>
    <d v="2016-03-08T00:00:00"/>
    <n v="10.15"/>
    <x v="108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x v="0"/>
  </r>
  <r>
    <s v="CC/OD"/>
    <s v="80564696327"/>
    <s v="10709989517"/>
    <s v="  Mr. PARVATHAMMA  .             "/>
    <s v=" BR-KCC SHORT TERM CROP         "/>
    <d v="2009-08-21T00:00:00"/>
    <n v="10.15"/>
    <x v="409"/>
    <n v="0"/>
    <n v="25233.96"/>
    <d v="2013-01-10T00:00:00"/>
    <n v="25233.96"/>
    <s v="00/00/0000     "/>
    <n v="0"/>
    <n v="4"/>
    <n v="803"/>
    <n v="7"/>
    <n v="7"/>
    <s v=" Y "/>
    <s v="Yes"/>
    <s v="Doubtful &gt;= 2 year"/>
    <x v="0"/>
  </r>
  <r>
    <s v="CC/OD"/>
    <s v="80564696532"/>
    <s v="10709989663"/>
    <s v="   NAGIREDDY  V                  "/>
    <s v=" BR-KCC SHORT TERM CROP         "/>
    <d v="2015-10-05T00:00:00"/>
    <n v="10.15"/>
    <x v="61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x v="0"/>
  </r>
  <r>
    <s v="CC/OD"/>
    <s v="80564696644"/>
    <s v="10709989776"/>
    <s v="  Mr. YENGANNA  THIRUVEEDHILA  S "/>
    <s v=" BR-KCC SHORT TERM CROP         "/>
    <d v="2016-02-09T00:00:00"/>
    <n v="10.15"/>
    <x v="94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x v="0"/>
  </r>
  <r>
    <s v="CC/OD"/>
    <s v="80564696666"/>
    <s v="10709989798"/>
    <s v="   HONNUR SWAMY KAVALI           "/>
    <s v=" BR-KCC SHORT TERM CROP         "/>
    <d v="2011-02-18T00:00:00"/>
    <n v="10.15"/>
    <x v="63"/>
    <n v="0"/>
    <n v="21897"/>
    <d v="2013-01-31T00:00:00"/>
    <n v="21897"/>
    <s v="00/00/0000     "/>
    <n v="0"/>
    <n v="2"/>
    <n v="803"/>
    <n v="7"/>
    <n v="7"/>
    <s v=" Y "/>
    <s v="Yes"/>
    <s v="Doubtful &gt;= 2 year"/>
    <x v="0"/>
  </r>
  <r>
    <s v="CC/OD"/>
    <s v="80564696826"/>
    <s v="10709989925"/>
    <s v="   PEDDA HONNUR SWAMY CHAGANUR   "/>
    <s v=" BR-KCC SHORT TERM CROP         "/>
    <d v="2013-05-25T00:00:00"/>
    <n v="10.15"/>
    <x v="63"/>
    <n v="0"/>
    <n v="23623.94"/>
    <d v="2014-05-24T00:00:00"/>
    <n v="23623.94"/>
    <s v="00/00/0000     "/>
    <n v="0"/>
    <n v="4"/>
    <n v="802"/>
    <n v="6"/>
    <n v="6"/>
    <s v=" Y "/>
    <s v="Yes"/>
    <s v="Doubtful &gt;= 1 year"/>
    <x v="0"/>
  </r>
  <r>
    <s v="CC/OD"/>
    <s v="80564696893"/>
    <s v="10709989981"/>
    <s v="  Mr. MYLAPUR  MALLIKARJUNA      "/>
    <s v=" BR-KCC SHORT TERM CROP         "/>
    <d v="2013-06-01T00:00:00"/>
    <n v="10.15"/>
    <x v="80"/>
    <n v="0"/>
    <n v="30265.97"/>
    <d v="2015-05-31T00:00:00"/>
    <n v="30265.97"/>
    <s v="00/00/0000     "/>
    <n v="0"/>
    <n v="2"/>
    <n v="802"/>
    <n v="6"/>
    <n v="6"/>
    <s v=" Y "/>
    <s v="Yes"/>
    <s v="Doubtful &gt;= 1 year"/>
    <x v="0"/>
  </r>
  <r>
    <s v="CC/OD"/>
    <s v="80564697310"/>
    <s v="10709990340"/>
    <s v="  Mrs. BASAMMA  MATAN  .         "/>
    <s v=" BR-KCC SHORT TERM CROP         "/>
    <d v="2016-02-09T00:00:00"/>
    <n v="10.15"/>
    <x v="97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x v="0"/>
  </r>
  <r>
    <s v="CC/OD"/>
    <s v="80564697398"/>
    <s v="10709990420"/>
    <s v="   HANUMANTHAPPA  D              "/>
    <s v=" BR-KCC SHORT TERM CROP         "/>
    <d v="2013-05-16T00:00:00"/>
    <n v="10.15"/>
    <x v="82"/>
    <n v="0"/>
    <n v="19481.03"/>
    <d v="2014-05-15T00:00:00"/>
    <n v="19481.03"/>
    <s v="00/00/0000     "/>
    <n v="0"/>
    <n v="2"/>
    <n v="802"/>
    <n v="6"/>
    <n v="6"/>
    <s v=" Y "/>
    <s v="Yes"/>
    <s v="Doubtful &gt;= 1 year"/>
    <x v="0"/>
  </r>
  <r>
    <s v="CC/OD"/>
    <s v="80564697401"/>
    <s v="10709990431"/>
    <s v="  Mrs. THIRUMALAMMA  A           "/>
    <s v=" BR-KCC SHORT TERM CROP         "/>
    <d v="2014-04-09T00:00:00"/>
    <n v="10.15"/>
    <x v="41"/>
    <n v="0"/>
    <n v="33369.53"/>
    <d v="2013-05-31T00:00:00"/>
    <n v="33369.53"/>
    <s v="00/00/0000     "/>
    <n v="0"/>
    <n v="2"/>
    <n v="802"/>
    <n v="6"/>
    <n v="6"/>
    <s v=" Y "/>
    <s v="Yes"/>
    <s v="Doubtful &gt;= 1 year"/>
    <x v="0"/>
  </r>
  <r>
    <s v="CC/OD"/>
    <s v="80564698187"/>
    <s v="10709990747"/>
    <s v="   LAKSHMIKANTHA REDDY  G        "/>
    <s v=" BR-KCC SHORT TERM CROP         "/>
    <d v="2012-07-13T00:00:00"/>
    <n v="10.15"/>
    <x v="90"/>
    <n v="0"/>
    <n v="125500"/>
    <d v="2013-05-31T00:00:00"/>
    <n v="125500"/>
    <s v="00/00/0000     "/>
    <n v="0"/>
    <n v="2"/>
    <n v="802"/>
    <n v="6"/>
    <n v="6"/>
    <s v=" Y "/>
    <s v="Yes"/>
    <s v="Doubtful &gt;= 1 year"/>
    <x v="0"/>
  </r>
  <r>
    <s v="CC/OD"/>
    <s v="80564698416"/>
    <s v="10709990929"/>
    <s v="  Mr. VENKATARAMANA  C           "/>
    <s v=" BR-KCC SHORT TERM CROP         "/>
    <d v="2015-03-26T00:00:00"/>
    <n v="10.15"/>
    <x v="410"/>
    <n v="0"/>
    <n v="183155.62"/>
    <d v="2015-05-31T00:00:00"/>
    <n v="183155.62"/>
    <s v="00/00/0000     "/>
    <n v="0"/>
    <n v="2"/>
    <n v="802"/>
    <n v="6"/>
    <n v="6"/>
    <s v=" Y "/>
    <s v="Yes"/>
    <s v="Doubtful &gt;= 1 year"/>
    <x v="0"/>
  </r>
  <r>
    <s v="CC/OD"/>
    <s v="80564698879"/>
    <s v="10709991151"/>
    <s v="  Mr. CHANDRANNA  R              "/>
    <s v=" BR-KCC SHORT TERM CROP         "/>
    <d v="2015-07-16T00:00:00"/>
    <n v="10.15"/>
    <x v="41"/>
    <n v="0"/>
    <n v="201805"/>
    <d v="2016-01-31T00:00:00"/>
    <n v="201805"/>
    <s v="00/00/0000     "/>
    <n v="0"/>
    <n v="2"/>
    <n v="802"/>
    <n v="6"/>
    <n v="6"/>
    <s v=" Y "/>
    <s v="Yes"/>
    <s v="Doubtful &gt;= 1 year"/>
    <x v="0"/>
  </r>
  <r>
    <s v="CC/OD"/>
    <s v="80564698948"/>
    <s v="10709991195"/>
    <s v="  Mr. RAMESH NAIK  V             "/>
    <s v=" BR-KCC SHORT TERM CROP         "/>
    <d v="2011-04-13T00:00:00"/>
    <n v="10.15"/>
    <x v="82"/>
    <n v="0"/>
    <n v="18535"/>
    <d v="2011-05-31T00:00:00"/>
    <n v="18535"/>
    <s v="00/00/0000     "/>
    <n v="0"/>
    <n v="2"/>
    <n v="803"/>
    <n v="7"/>
    <n v="7"/>
    <s v=" Y "/>
    <s v="Yes"/>
    <s v="Doubtful &gt;= 2 year"/>
    <x v="0"/>
  </r>
  <r>
    <s v="CC/OD"/>
    <s v="80564701576"/>
    <s v="10709991627"/>
    <s v="  Mr. BASAVARAJ  G               "/>
    <s v=" BR-KCC SHORT TERM CROP         "/>
    <d v="2012-01-06T00:00:00"/>
    <n v="10.15"/>
    <x v="41"/>
    <n v="0"/>
    <n v="202263.1"/>
    <d v="2012-03-31T00:00:00"/>
    <n v="202263.1"/>
    <s v="00/00/0000     "/>
    <n v="0"/>
    <n v="2"/>
    <n v="802"/>
    <n v="6"/>
    <n v="6"/>
    <s v=" Y "/>
    <s v="Yes"/>
    <s v="Doubtful &gt;= 1 year"/>
    <x v="0"/>
  </r>
  <r>
    <s v="CC/OD"/>
    <s v="80564701633"/>
    <s v="10709991683"/>
    <s v="  Mrs. VENKATAMMA  DABBARA       "/>
    <s v=" BR-KCC SHORT TERM CROP         "/>
    <d v="2016-03-21T00:00:00"/>
    <n v="10.15"/>
    <x v="411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x v="0"/>
  </r>
  <r>
    <s v="CC/OD"/>
    <s v="80564702343"/>
    <s v="10709991967"/>
    <s v="   RAMA REDDY  B                 "/>
    <s v=" BR-KCC SHORT TERM CROP         "/>
    <d v="2012-06-27T00:00:00"/>
    <n v="10.15"/>
    <x v="90"/>
    <n v="0"/>
    <n v="125505.35"/>
    <d v="2013-05-31T00:00:00"/>
    <n v="125505.35"/>
    <s v="00/00/0000     "/>
    <n v="0"/>
    <n v="4"/>
    <n v="803"/>
    <n v="7"/>
    <n v="7"/>
    <s v=" Y "/>
    <s v="Yes"/>
    <s v="Doubtful &gt;= 2 year"/>
    <x v="0"/>
  </r>
  <r>
    <s v="CC/OD"/>
    <s v="80564702478"/>
    <s v="10709992031"/>
    <s v="   RAMAKRISHNA REDDY BIJJAM      "/>
    <s v=" BR-KCC SHORT TERM CROP         "/>
    <d v="2015-12-10T00:00:00"/>
    <n v="10.15"/>
    <x v="48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x v="0"/>
  </r>
  <r>
    <s v="CC/OD"/>
    <s v="80564703120"/>
    <s v="10709992359"/>
    <s v="   SATHYAVANI KUMARI  K          "/>
    <s v=" BR-KCC SHORT TERM CROP         "/>
    <d v="2015-06-26T00:00:00"/>
    <n v="10.15"/>
    <x v="27"/>
    <n v="0"/>
    <n v="58670.27"/>
    <d v="2016-01-31T00:00:00"/>
    <n v="58670.27"/>
    <s v="00/00/0000     "/>
    <n v="0"/>
    <n v="2"/>
    <n v="802"/>
    <n v="6"/>
    <n v="6"/>
    <s v=" Y "/>
    <s v="Yes"/>
    <s v="Doubtful &gt;= 1 year"/>
    <x v="0"/>
  </r>
  <r>
    <s v="CC/OD"/>
    <s v="80564703459"/>
    <s v="10709992665"/>
    <s v="   NAGAMANI  S                   "/>
    <s v=" BR-KCC SHORT TERM CROP         "/>
    <d v="2015-06-26T00:00:00"/>
    <n v="10.15"/>
    <x v="162"/>
    <n v="0"/>
    <n v="103139.45"/>
    <d v="2016-01-31T00:00:00"/>
    <n v="103139.45"/>
    <s v="00/00/0000     "/>
    <n v="0"/>
    <n v="4"/>
    <n v="802"/>
    <n v="6"/>
    <n v="6"/>
    <s v=" Y "/>
    <s v="Yes"/>
    <s v="Doubtful &gt;= 1 year"/>
    <x v="0"/>
  </r>
  <r>
    <s v="CC/OD"/>
    <s v="80564703471"/>
    <s v="10709992687"/>
    <s v="  Mr. JAYAPPA  .                 "/>
    <s v=" BR-KCC SHORT TERM CROP         "/>
    <d v="2012-05-11T00:00:00"/>
    <n v="10.15"/>
    <x v="46"/>
    <n v="0"/>
    <n v="99648"/>
    <d v="2013-03-16T00:00:00"/>
    <n v="99648"/>
    <s v="00/00/0000     "/>
    <n v="0"/>
    <n v="2"/>
    <n v="803"/>
    <n v="7"/>
    <n v="7"/>
    <s v=" Y "/>
    <s v="Yes"/>
    <s v="Doubtful &gt;= 2 year"/>
    <x v="0"/>
  </r>
  <r>
    <s v="CC/OD"/>
    <s v="80564703573"/>
    <s v="10709992789"/>
    <s v="   VENKATESWARA RAO  P           "/>
    <s v=" BR-KCC SHORT TERM CROP         "/>
    <d v="2015-03-18T00:00:00"/>
    <n v="10.15"/>
    <x v="46"/>
    <n v="0"/>
    <n v="85774.52"/>
    <d v="2016-01-31T00:00:00"/>
    <n v="85774.52"/>
    <s v="00/00/0000     "/>
    <n v="0"/>
    <n v="5"/>
    <n v="802"/>
    <n v="6"/>
    <n v="6"/>
    <s v=" Y "/>
    <s v="Yes"/>
    <s v="Doubtful &gt;= 1 year"/>
    <x v="0"/>
  </r>
  <r>
    <s v="CC/OD"/>
    <s v="80564703629"/>
    <s v="10709992814"/>
    <s v="  Mr. SIDDAPPA  .                "/>
    <s v=" BR-KCC SHORT TERM CROP         "/>
    <d v="2012-07-06T00:00:00"/>
    <n v="10.15"/>
    <x v="65"/>
    <n v="0"/>
    <n v="80651"/>
    <d v="2013-05-31T00:00:00"/>
    <n v="80651"/>
    <s v="00/00/0000     "/>
    <n v="0"/>
    <n v="2"/>
    <n v="803"/>
    <n v="7"/>
    <n v="7"/>
    <s v=" Y "/>
    <s v="Yes"/>
    <s v="Doubtful &gt;= 2 year"/>
    <x v="0"/>
  </r>
  <r>
    <s v="CC/OD"/>
    <s v="80564703652"/>
    <s v="10709992847"/>
    <s v="  Mr. SHIVAPPA  E B              "/>
    <s v=" BR-KCC SHORT TERM CROP         "/>
    <d v="2012-10-18T00:00:00"/>
    <n v="10.15"/>
    <x v="42"/>
    <n v="0"/>
    <n v="18912"/>
    <d v="2013-05-31T00:00:00"/>
    <n v="18912"/>
    <s v="00/00/0000     "/>
    <n v="0"/>
    <n v="2"/>
    <n v="803"/>
    <n v="7"/>
    <n v="7"/>
    <s v=" Y "/>
    <s v="Yes"/>
    <s v="Doubtful &gt;= 2 year"/>
    <x v="0"/>
  </r>
  <r>
    <s v="CC/OD"/>
    <s v="80564704747"/>
    <s v="10709993330"/>
    <s v="  Mr. KALLUGUDEPPA  M            "/>
    <s v=" BR-KCC SHORT TERM CROP         "/>
    <d v="2016-06-02T00:00:00"/>
    <n v="10.15"/>
    <x v="308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x v="0"/>
  </r>
  <r>
    <s v="CC/OD"/>
    <s v="80564705128"/>
    <s v="10709993534"/>
    <s v="   MUDDAYYA  T M                 "/>
    <s v=" BR-KCC SHORT TERM CROP         "/>
    <d v="2012-01-27T00:00:00"/>
    <n v="10.15"/>
    <x v="63"/>
    <n v="0"/>
    <n v="20636.18"/>
    <d v="2013-02-28T00:00:00"/>
    <n v="20636.18"/>
    <s v="00/00/0000     "/>
    <n v="0"/>
    <n v="2"/>
    <n v="802"/>
    <n v="6"/>
    <n v="6"/>
    <s v=" Y "/>
    <s v="Yes"/>
    <s v="Doubtful &gt;= 1 year"/>
    <x v="0"/>
  </r>
  <r>
    <s v="CC/OD"/>
    <s v="80564705139"/>
    <s v="10709993545"/>
    <s v="   SHIVASHANKRAIAH  T M          "/>
    <s v=" BR-KCC SHORT TERM CROP         "/>
    <d v="2013-08-20T00:00:00"/>
    <n v="10.15"/>
    <x v="63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x v="0"/>
  </r>
  <r>
    <s v="CC/OD"/>
    <s v="80564705275"/>
    <s v="10709993635"/>
    <s v="  Mr. VENKATA REDDY  G           "/>
    <s v=" BR-KCC SHORT TERM CROP         "/>
    <d v="2016-01-28T00:00:00"/>
    <n v="11.15"/>
    <x v="39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x v="0"/>
  </r>
  <r>
    <s v="CC/OD"/>
    <s v="80564709508"/>
    <s v="10709993668"/>
    <s v="  Mr. P RAMESH  .                "/>
    <s v=" BR-KCC SHORT TERM CROP         "/>
    <d v="2015-05-15T00:00:00"/>
    <n v="10.15"/>
    <x v="33"/>
    <n v="0"/>
    <n v="93202.3"/>
    <d v="2016-01-22T00:00:00"/>
    <n v="93202.3"/>
    <s v="00/00/0000     "/>
    <n v="0"/>
    <n v="2"/>
    <n v="802"/>
    <n v="6"/>
    <n v="6"/>
    <s v=" Y "/>
    <s v="Yes"/>
    <s v="Doubtful &gt;= 1 year"/>
    <x v="0"/>
  </r>
  <r>
    <s v="CC/OD"/>
    <s v="80564710365"/>
    <s v="10709993840"/>
    <s v="  Mr. JAGADEESH GOUDA  L         "/>
    <s v=" BR-KCC SHORT TERM CROP         "/>
    <d v="2011-09-20T00:00:00"/>
    <n v="10.15"/>
    <x v="308"/>
    <n v="0"/>
    <n v="147541"/>
    <d v="2012-09-12T00:00:00"/>
    <n v="147541"/>
    <s v="00/00/0000     "/>
    <n v="0"/>
    <n v="2"/>
    <n v="802"/>
    <n v="6"/>
    <n v="6"/>
    <s v=" Y "/>
    <s v="Yes"/>
    <s v="Doubtful &gt;= 1 year"/>
    <x v="0"/>
  </r>
  <r>
    <s v="CC/OD"/>
    <s v="80564710456"/>
    <s v="10709993931"/>
    <s v="   SANNA ERANNA NARI             "/>
    <s v=" BR-KCC SHORT TERM CROP         "/>
    <d v="2015-02-13T00:00:00"/>
    <n v="10.15"/>
    <x v="308"/>
    <n v="0"/>
    <n v="160796.22"/>
    <d v="2016-01-31T00:00:00"/>
    <n v="160796.22"/>
    <s v="00/00/0000     "/>
    <n v="0"/>
    <n v="4"/>
    <n v="802"/>
    <n v="6"/>
    <n v="6"/>
    <s v=" Y "/>
    <s v="Yes"/>
    <s v="Doubtful &gt;= 1 year"/>
    <x v="0"/>
  </r>
  <r>
    <s v="CC/OD"/>
    <s v="80564710604"/>
    <s v="10709994061"/>
    <s v="  Mr. DHARMAPPA  POOJARI         "/>
    <s v=" BR-KCC SHORT TERM CROP         "/>
    <d v="2012-08-17T00:00:00"/>
    <n v="10.15"/>
    <x v="8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x v="0"/>
  </r>
  <r>
    <s v="CC/OD"/>
    <s v="80564711278"/>
    <s v="10709994414"/>
    <s v="   SUBBARAYUDU  LINGUTLA         "/>
    <s v=" BR-KCC SHORT TERM CROP         "/>
    <d v="2012-01-11T00:00:00"/>
    <n v="11.15"/>
    <x v="412"/>
    <n v="0"/>
    <n v="1745.58"/>
    <d v="2015-05-31T00:00:00"/>
    <n v="1745.58"/>
    <s v="00/00/0000     "/>
    <n v="0"/>
    <n v="9"/>
    <n v="802"/>
    <n v="6"/>
    <n v="6"/>
    <s v=" Y "/>
    <s v="Yes"/>
    <s v="Doubtful &gt;= 1 year"/>
    <x v="0"/>
  </r>
  <r>
    <s v="CC/OD"/>
    <s v="80564711290"/>
    <s v="10709994436"/>
    <s v="   RAAVI BHASKAR NAIDU           "/>
    <s v=" BR-KCC SHORT TERM CROP         "/>
    <d v="2016-04-20T00:00:00"/>
    <n v="11.15"/>
    <x v="38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x v="0"/>
  </r>
  <r>
    <s v="CC/OD"/>
    <s v="80564711777"/>
    <s v="10709994695"/>
    <s v="  Mr. NAGESWARA  RAO  K          "/>
    <s v=" BR-KCC SHORT TERM CROP         "/>
    <d v="2016-01-01T00:00:00"/>
    <n v="12.15"/>
    <x v="20"/>
    <n v="0"/>
    <n v="606055.37"/>
    <d v="2016-03-16T00:00:00"/>
    <n v="606055.37"/>
    <s v="00/00/0000     "/>
    <n v="0"/>
    <n v="4"/>
    <n v="802"/>
    <n v="6"/>
    <n v="6"/>
    <s v=" Y "/>
    <s v="Yes"/>
    <s v="Doubtful &gt;= 1 year"/>
    <x v="0"/>
  </r>
  <r>
    <s v="CC/OD"/>
    <s v="85033081821"/>
    <s v="30060120154"/>
    <s v="  Mr. A.SHEKANNA  .              "/>
    <s v=" BR-KCC SHORT TERM CROP         "/>
    <d v="2014-04-23T00:00:00"/>
    <n v="10.15"/>
    <x v="72"/>
    <n v="0"/>
    <n v="46590.5"/>
    <d v="2014-07-31T00:00:00"/>
    <n v="46590.5"/>
    <s v="00/00/0000     "/>
    <n v="0"/>
    <n v="2"/>
    <n v="802"/>
    <n v="6"/>
    <n v="6"/>
    <s v=" Y "/>
    <s v="Yes"/>
    <s v="Doubtful &gt;= 1 year"/>
    <x v="0"/>
  </r>
  <r>
    <s v="CC/OD"/>
    <s v="80564655187"/>
    <s v="30060691276"/>
    <s v="  Mr. SAMBAIAH  BALASU           "/>
    <s v=" BR-KCC SHORT TERM CROP         "/>
    <d v="2013-08-07T00:00:00"/>
    <n v="10.15"/>
    <x v="208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x v="0"/>
  </r>
  <r>
    <s v="CC/OD"/>
    <s v="85037873415"/>
    <s v="30067278750"/>
    <s v="  Mr. KRIPAVARAM  M              "/>
    <s v=" BR-KCC SHORT TERM CROP         "/>
    <d v="2011-11-24T00:00:00"/>
    <n v="10.15"/>
    <x v="33"/>
    <n v="0"/>
    <n v="122439"/>
    <d v="2012-02-29T00:00:00"/>
    <n v="122439"/>
    <s v="00/00/0000     "/>
    <n v="0"/>
    <n v="2"/>
    <n v="803"/>
    <n v="7"/>
    <n v="7"/>
    <s v=" Y "/>
    <s v="Yes"/>
    <s v="Doubtful &gt;= 2 year"/>
    <x v="0"/>
  </r>
  <r>
    <s v="CC/OD"/>
    <s v="80564659602"/>
    <s v="30072819783"/>
    <s v="  Mr. SHARMASHA VALI / KHAJA VAL "/>
    <s v=" BR-KCC SHORT TERM CROP         "/>
    <d v="2012-07-18T00:00:00"/>
    <n v="10.15"/>
    <x v="65"/>
    <n v="0"/>
    <n v="81820"/>
    <d v="2013-05-31T00:00:00"/>
    <n v="81820"/>
    <s v="00/00/0000     "/>
    <n v="0"/>
    <n v="4"/>
    <n v="802"/>
    <n v="6"/>
    <n v="6"/>
    <s v=" Y "/>
    <s v="Yes"/>
    <s v="Doubtful &gt;= 1 year"/>
    <x v="0"/>
  </r>
  <r>
    <s v="CC/OD"/>
    <s v="85044071900"/>
    <s v="30076426517"/>
    <s v="  Mrs. NAGALAKSHMI  GODITHI      "/>
    <s v=" BR-KCC SHORT TERM CROP         "/>
    <d v="2012-05-15T00:00:00"/>
    <n v="10.15"/>
    <x v="341"/>
    <n v="0"/>
    <n v="57043"/>
    <d v="2012-08-01T00:00:00"/>
    <n v="57043"/>
    <s v="00/00/0000     "/>
    <n v="0"/>
    <n v="2"/>
    <n v="803"/>
    <n v="7"/>
    <n v="7"/>
    <s v=" Y "/>
    <s v="Yes"/>
    <s v="Doubtful &gt;= 2 year"/>
    <x v="0"/>
  </r>
  <r>
    <s v="CC/OD"/>
    <s v="85041002917"/>
    <s v="30076514709"/>
    <s v="  Mr. VIRUPAKSHAIAH ORVAI MUTT A "/>
    <s v=" BR-KCC SHORT TERM CROP         "/>
    <d v="2016-04-04T00:00:00"/>
    <n v="10.15"/>
    <x v="34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x v="0"/>
  </r>
  <r>
    <s v="CC/OD"/>
    <s v="85041637370"/>
    <s v="30077352406"/>
    <s v="  Mr. L  MANJUNATHA              "/>
    <s v=" BR-KCC SHORT TERM CROP         "/>
    <d v="2011-09-20T00:00:00"/>
    <n v="10.15"/>
    <x v="308"/>
    <n v="0"/>
    <n v="158705"/>
    <d v="2013-11-30T00:00:00"/>
    <n v="158705"/>
    <s v="00/00/0000     "/>
    <n v="0"/>
    <n v="8"/>
    <n v="802"/>
    <n v="6"/>
    <n v="6"/>
    <s v=" Y "/>
    <s v="Yes"/>
    <s v="Doubtful &gt;= 1 year"/>
    <x v="0"/>
  </r>
  <r>
    <s v="CC/OD"/>
    <s v="85043100026"/>
    <s v="30078113115"/>
    <s v="  Mr. SRINIVASA RAJU  S          "/>
    <s v=" BR-KCC SHORT TERM CROP         "/>
    <d v="2014-11-06T00:00:00"/>
    <n v="10.15"/>
    <x v="413"/>
    <n v="0"/>
    <n v="136353.56"/>
    <d v="2015-05-31T00:00:00"/>
    <n v="136353.56"/>
    <s v="00/00/0000     "/>
    <n v="0"/>
    <n v="2"/>
    <n v="802"/>
    <n v="6"/>
    <n v="6"/>
    <s v=" Y "/>
    <s v="Yes"/>
    <s v="Doubtful &gt;= 1 year"/>
    <x v="0"/>
  </r>
  <r>
    <s v="CC/OD"/>
    <s v="85048320819"/>
    <s v="30084627430"/>
    <s v="  Mr. MALLAYYA  .                "/>
    <s v=" BR-KCC SHORT TERM CROP         "/>
    <d v="2013-05-29T00:00:00"/>
    <n v="10.15"/>
    <x v="65"/>
    <n v="0"/>
    <n v="85529"/>
    <d v="2013-05-29T00:00:00"/>
    <n v="85529"/>
    <s v="00/00/0000     "/>
    <n v="0"/>
    <n v="2"/>
    <n v="802"/>
    <n v="6"/>
    <n v="6"/>
    <s v=" Y "/>
    <s v="Yes"/>
    <s v="Doubtful &gt;= 1 year"/>
    <x v="0"/>
  </r>
  <r>
    <s v="CC/OD"/>
    <s v="80564635206"/>
    <s v="30089663508"/>
    <s v="   MALEMMA  G                    "/>
    <s v=" BR-KCC SHORT TERM CROP         "/>
    <d v="2012-09-25T00:00:00"/>
    <n v="10.15"/>
    <x v="174"/>
    <n v="0"/>
    <n v="203996.47"/>
    <d v="2013-05-31T00:00:00"/>
    <n v="203996.47"/>
    <s v="00/00/0000     "/>
    <n v="0"/>
    <n v="5"/>
    <n v="803"/>
    <n v="7"/>
    <n v="7"/>
    <s v=" Y "/>
    <s v="Yes"/>
    <s v="Doubtful &gt;= 2 year"/>
    <x v="0"/>
  </r>
  <r>
    <s v="CC/OD"/>
    <s v="85052331632"/>
    <s v="30090618278"/>
    <s v="  Mrs. ANURADHA  S T             "/>
    <s v=" BR-KCC SHORT TERM CROP         "/>
    <d v="2012-06-07T00:00:00"/>
    <n v="10.15"/>
    <x v="65"/>
    <n v="0"/>
    <n v="81302"/>
    <d v="2012-11-30T00:00:00"/>
    <n v="81302"/>
    <s v="00/00/0000     "/>
    <n v="0"/>
    <n v="2"/>
    <n v="802"/>
    <n v="6"/>
    <n v="6"/>
    <s v=" Y "/>
    <s v="Yes"/>
    <s v="Doubtful &gt;= 1 year"/>
    <x v="0"/>
  </r>
  <r>
    <s v="CC/OD"/>
    <s v="85051469196"/>
    <s v="30090974814"/>
    <s v="  Mrs. SHAKUNTALA  Y             "/>
    <s v=" BR-KCC SHORT TERM CROP         "/>
    <d v="2014-08-26T00:00:00"/>
    <n v="11.15"/>
    <x v="414"/>
    <n v="0"/>
    <n v="367400.53"/>
    <d v="2014-11-30T00:00:00"/>
    <n v="367400.53"/>
    <s v="00/00/0000     "/>
    <n v="0"/>
    <n v="4"/>
    <n v="802"/>
    <n v="6"/>
    <n v="6"/>
    <s v=" Y "/>
    <s v="Yes"/>
    <s v="Doubtful &gt;= 1 year"/>
    <x v="0"/>
  </r>
  <r>
    <s v="CC/OD"/>
    <s v="85052448110"/>
    <s v="30091146870"/>
    <s v="  Mrs. Satyavathi  .             "/>
    <s v=" BR-KCC SHORT TERM CROP         "/>
    <d v="2016-05-12T00:00:00"/>
    <n v="12.15"/>
    <x v="415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x v="0"/>
  </r>
  <r>
    <s v="CC/OD"/>
    <s v="85047181897"/>
    <s v="30091217639"/>
    <s v="  Mr. KOTRAIAH SWAMY  M          "/>
    <s v=" BR-KCC SHORT TERM CROP         "/>
    <d v="2016-03-05T00:00:00"/>
    <n v="10.15"/>
    <x v="123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x v="0"/>
  </r>
  <r>
    <s v="CC/OD"/>
    <s v="85053383216"/>
    <s v="30091492468"/>
    <s v="  Mr. Kuriganuru  Thimmappa      "/>
    <s v=" BR-KCC SHORT TERM CROP         "/>
    <d v="2016-05-21T00:00:00"/>
    <n v="10.15"/>
    <x v="6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x v="0"/>
  </r>
  <r>
    <s v="CC/OD"/>
    <s v="85058241969"/>
    <s v="30109883014"/>
    <s v="  Mr. TEJ KUMAR P  S/O VENKATESW "/>
    <s v=" BR-KCC SHORT TERM CROP         "/>
    <d v="2010-11-10T00:00:00"/>
    <n v="10.15"/>
    <x v="108"/>
    <n v="0"/>
    <n v="108357"/>
    <d v="2011-08-31T00:00:00"/>
    <n v="108357"/>
    <s v="00/00/0000     "/>
    <n v="0"/>
    <n v="2"/>
    <n v="803"/>
    <n v="7"/>
    <n v="7"/>
    <s v=" Y "/>
    <s v="Yes"/>
    <s v="Doubtful &gt;= 2 year"/>
    <x v="0"/>
  </r>
  <r>
    <s v="CC/OD"/>
    <s v="80564654296"/>
    <s v="30177729391"/>
    <s v="  Mrs. REVATHI  .                "/>
    <s v=" BR-KCC SHORT TERM CROP         "/>
    <d v="2016-03-05T00:00:00"/>
    <n v="10.15"/>
    <x v="34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x v="0"/>
  </r>
  <r>
    <s v="CC/OD"/>
    <s v="85105285076"/>
    <s v="30196472817"/>
    <s v="  Mr. PATTABHIRAMAIAH  TOTA      "/>
    <s v=" BR-KCC SHORT TERM CROP         "/>
    <d v="2012-02-06T00:00:00"/>
    <n v="10.15"/>
    <x v="69"/>
    <n v="0"/>
    <n v="39007"/>
    <d v="2013-02-05T00:00:00"/>
    <n v="39007"/>
    <s v="00/00/0000     "/>
    <n v="0"/>
    <n v="2"/>
    <n v="803"/>
    <n v="7"/>
    <n v="7"/>
    <s v=" Y "/>
    <s v="Yes"/>
    <s v="Doubtful &gt;= 2 year"/>
    <x v="0"/>
  </r>
  <r>
    <s v="CC/OD"/>
    <s v="85099737616"/>
    <s v="30200005101"/>
    <s v="  Mrs. THIMMAKKA BOMMANAHAL  GOV "/>
    <s v=" BR-KCC SHORT TERM CROP         "/>
    <d v="2014-04-07T00:00:00"/>
    <n v="10.15"/>
    <x v="4"/>
    <n v="0"/>
    <n v="176162.98"/>
    <d v="2015-01-31T00:00:00"/>
    <n v="176162.98"/>
    <s v="00/00/0000     "/>
    <n v="0"/>
    <n v="2"/>
    <n v="802"/>
    <n v="6"/>
    <n v="6"/>
    <s v=" Y "/>
    <s v="Yes"/>
    <s v="Doubtful &gt;= 1 year"/>
    <x v="0"/>
  </r>
  <r>
    <s v="CC/OD"/>
    <s v="85108593687"/>
    <s v="30201350136"/>
    <s v="  Mr. Y.VENKATESHALU  REDDY      "/>
    <s v=" BR-KCC SHORT TERM CROP         "/>
    <d v="2016-04-05T00:00:00"/>
    <n v="11.15"/>
    <x v="105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x v="0"/>
  </r>
  <r>
    <s v="CC/OD"/>
    <s v="80564612109"/>
    <s v="30212366698"/>
    <s v="  Mr. DEVANA GOUDA  K            "/>
    <s v=" BR-KCC SHORT TERM CROP         "/>
    <d v="2015-02-02T00:00:00"/>
    <n v="10.15"/>
    <x v="202"/>
    <n v="0"/>
    <n v="68506.59"/>
    <d v="2016-01-31T00:00:00"/>
    <n v="68506.59"/>
    <s v="00/00/0000     "/>
    <n v="0"/>
    <n v="5"/>
    <n v="802"/>
    <n v="6"/>
    <n v="6"/>
    <s v=" Y "/>
    <s v="Yes"/>
    <s v="Doubtful &gt;= 1 year"/>
    <x v="0"/>
  </r>
  <r>
    <s v="CC/OD"/>
    <s v="85116261187"/>
    <s v="30214729200"/>
    <s v="  Mr. ERANNA  .                  "/>
    <s v=" BR-KCC SHORT TERM CROP         "/>
    <d v="2013-10-31T00:00:00"/>
    <n v="10.15"/>
    <x v="416"/>
    <n v="0"/>
    <n v="47561.81"/>
    <d v="2014-02-28T00:00:00"/>
    <n v="47561.81"/>
    <s v="00/00/0000     "/>
    <n v="0"/>
    <n v="5"/>
    <n v="802"/>
    <n v="6"/>
    <n v="6"/>
    <s v=" Y "/>
    <s v="Yes"/>
    <s v="Doubtful &gt;= 1 year"/>
    <x v="0"/>
  </r>
  <r>
    <s v="CC/OD"/>
    <s v="80564695028"/>
    <s v="30222639688"/>
    <s v="  Mrs. BHAGYAMMA  .              "/>
    <s v=" BR-KCC SHORT TERM CROP         "/>
    <d v="2011-04-07T00:00:00"/>
    <n v="10.15"/>
    <x v="46"/>
    <n v="0"/>
    <n v="97465"/>
    <d v="2011-08-31T00:00:00"/>
    <n v="97465"/>
    <s v="00/00/0000     "/>
    <n v="0"/>
    <n v="2"/>
    <n v="803"/>
    <n v="7"/>
    <n v="7"/>
    <s v=" Y "/>
    <s v="Yes"/>
    <s v="Doubtful &gt;= 2 year"/>
    <x v="0"/>
  </r>
  <r>
    <s v="CC/OD"/>
    <s v="80564644506"/>
    <s v="30246022997"/>
    <s v="  Mrs. PADMAVATHAMMA  K          "/>
    <s v=" BR-KCC SHORT TERM CROP         "/>
    <d v="2012-10-13T00:00:00"/>
    <n v="10.15"/>
    <x v="34"/>
    <n v="0"/>
    <n v="295861.75"/>
    <d v="2013-02-28T00:00:00"/>
    <n v="295861.75"/>
    <s v="00/00/0000     "/>
    <n v="0"/>
    <n v="2"/>
    <n v="802"/>
    <n v="6"/>
    <n v="6"/>
    <s v=" Y "/>
    <s v="Yes"/>
    <s v="Doubtful &gt;= 1 year"/>
    <x v="0"/>
  </r>
  <r>
    <s v="CC/OD"/>
    <s v="85137851002"/>
    <s v="30246045176"/>
    <s v="  Mrs. HEMALATHA  M              "/>
    <s v=" BR-KCC SHORT TERM CROP         "/>
    <d v="2016-02-11T00:00:00"/>
    <n v="10.15"/>
    <x v="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x v="0"/>
  </r>
  <r>
    <s v="CC/OD"/>
    <s v="85138587330"/>
    <s v="30248677192"/>
    <s v="  Mrs. JAYALAKSHMI  .            "/>
    <s v=" BR-KCC SHORT TERM CROP         "/>
    <d v="2016-03-23T00:00:00"/>
    <n v="11.15"/>
    <x v="417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x v="0"/>
  </r>
  <r>
    <s v="CC/OD"/>
    <s v="85140298650"/>
    <s v="30258110369"/>
    <s v="  Mr. KASIM SAB  P               "/>
    <s v=" BR-KCC SHORT TERM CROP         "/>
    <d v="2016-03-21T00:00:00"/>
    <n v="10.15"/>
    <x v="34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x v="0"/>
  </r>
  <r>
    <s v="CC/OD"/>
    <s v="80564647948"/>
    <s v="30258941791"/>
    <s v="  Mr. PRAKASHRAO  A              "/>
    <s v=" BR-KCC SHORT TERM CROP         "/>
    <d v="2013-05-20T00:00:00"/>
    <n v="10.15"/>
    <x v="96"/>
    <n v="0"/>
    <n v="203841.65"/>
    <d v="2013-11-30T00:00:00"/>
    <n v="203841.65"/>
    <s v="00/00/0000     "/>
    <n v="0"/>
    <n v="2"/>
    <n v="802"/>
    <n v="6"/>
    <n v="6"/>
    <s v=" Y "/>
    <s v="Yes"/>
    <s v="Doubtful &gt;= 1 year"/>
    <x v="0"/>
  </r>
  <r>
    <s v="CC/OD"/>
    <s v="85151615635"/>
    <s v="30265990659"/>
    <s v="  Mr. SHEKARREDDY  S SHIVARAMRED "/>
    <s v=" BR-KCC SHORT TERM CROP         "/>
    <d v="2015-10-20T00:00:00"/>
    <n v="11.15"/>
    <x v="408"/>
    <n v="0"/>
    <n v="2262.91"/>
    <d v="2017-05-31T00:00:00"/>
    <n v="2262.91"/>
    <s v="00/00/0000     "/>
    <n v="0"/>
    <n v="4"/>
    <n v="801"/>
    <n v="5"/>
    <n v="5"/>
    <s v=" Y "/>
    <s v="Yes"/>
    <s v="Sub standard &gt;= 1 year"/>
    <x v="0"/>
  </r>
  <r>
    <s v="CC/OD"/>
    <s v="85146692913"/>
    <s v="30268794528"/>
    <s v="  Mr. HANUMANTHAYYA  .           "/>
    <s v=" BR-KCC SHORT TERM CROP         "/>
    <d v="2016-06-04T00:00:00"/>
    <n v="12.15"/>
    <x v="43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x v="0"/>
  </r>
  <r>
    <s v="CC/OD"/>
    <s v="85161022790"/>
    <s v="30279498719"/>
    <s v="  Mr. KRISHNAMURTHY  B           "/>
    <s v=" BR-KCC SHORT TERM CROP         "/>
    <d v="2016-03-14T00:00:00"/>
    <n v="10.15"/>
    <x v="25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x v="0"/>
  </r>
  <r>
    <s v="CC/OD"/>
    <s v="85165838601"/>
    <s v="30293445747"/>
    <s v="  Mr. HANUMANTHA REDDY  H        "/>
    <s v=" BR-KCC SHORT TERM CROP         "/>
    <d v="2015-03-07T00:00:00"/>
    <n v="10.15"/>
    <x v="418"/>
    <n v="0"/>
    <n v="259570.9"/>
    <d v="2015-05-31T00:00:00"/>
    <n v="259570.9"/>
    <s v="00/00/0000     "/>
    <n v="0"/>
    <n v="2"/>
    <n v="802"/>
    <n v="6"/>
    <n v="6"/>
    <s v=" Y "/>
    <s v="Yes"/>
    <s v="Doubtful &gt;= 1 year"/>
    <x v="0"/>
  </r>
  <r>
    <s v="CC/OD"/>
    <s v="80564681071"/>
    <s v="30439721534"/>
    <s v="   MAREMMA  BENAKAL              "/>
    <s v=" BR-KCC SHORT TERM CROP         "/>
    <d v="2012-07-18T00:00:00"/>
    <n v="10.15"/>
    <x v="27"/>
    <n v="0"/>
    <n v="52006"/>
    <d v="2012-08-31T00:00:00"/>
    <n v="52006"/>
    <s v="00/00/0000     "/>
    <n v="0"/>
    <n v="2"/>
    <n v="802"/>
    <n v="6"/>
    <n v="6"/>
    <s v=" Y "/>
    <s v="Yes"/>
    <s v="Doubtful &gt;= 1 year"/>
    <x v="0"/>
  </r>
  <r>
    <s v="CC/OD"/>
    <s v="80564710739"/>
    <s v="30446152624"/>
    <s v="  Mr. G  Ramanjineya Reddy       "/>
    <s v=" BR-KCC SHORT TERM CROP         "/>
    <d v="2016-04-04T00:00:00"/>
    <n v="12.15"/>
    <x v="419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x v="0"/>
  </r>
  <r>
    <s v="CC/OD"/>
    <s v="80564640341"/>
    <s v="30455895104"/>
    <s v="  Mr. NAGABHUSHAN  K A           "/>
    <s v=" BR-KCC SHORT TERM CROP         "/>
    <d v="2013-08-28T00:00:00"/>
    <n v="11.15"/>
    <x v="37"/>
    <n v="0"/>
    <n v="303182.42"/>
    <d v="2014-08-27T00:00:00"/>
    <n v="303182.42"/>
    <s v="00/00/0000     "/>
    <n v="0"/>
    <n v="2"/>
    <n v="802"/>
    <n v="6"/>
    <n v="6"/>
    <s v=" Y "/>
    <s v="Yes"/>
    <s v="Doubtful &gt;= 1 year"/>
    <x v="0"/>
  </r>
  <r>
    <s v="CC/OD"/>
    <s v="85291002900"/>
    <s v="30456974641"/>
    <s v="  Mr. ANJANEYALU  A.             "/>
    <s v=" BR-KCC SHORT TERM CROP         "/>
    <d v="2013-06-12T00:00:00"/>
    <n v="11.15"/>
    <x v="23"/>
    <n v="0"/>
    <n v="-6786.65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0564615235"/>
    <s v="30462406354"/>
    <s v="  Mr. ERANNA  H                  "/>
    <s v=" BR-KCC SHORT TERM CROP         "/>
    <d v="2013-09-05T00:00:00"/>
    <n v="10.15"/>
    <x v="46"/>
    <n v="0"/>
    <n v="96949"/>
    <d v="2014-05-31T00:00:00"/>
    <n v="96949"/>
    <s v="00/00/0000     "/>
    <n v="0"/>
    <n v="2"/>
    <n v="802"/>
    <n v="6"/>
    <n v="6"/>
    <s v=" Y "/>
    <s v="Yes"/>
    <s v="Doubtful &gt;= 1 year"/>
    <x v="0"/>
  </r>
  <r>
    <s v="CC/OD"/>
    <s v="85242254844"/>
    <s v="30473070555"/>
    <s v="  Mr. K. NAGARAJ  S/O KURUBARA G "/>
    <s v=" BR-KCC SHORT TERM CROP         "/>
    <d v="2016-01-30T00:00:00"/>
    <n v="10.15"/>
    <x v="41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x v="0"/>
  </r>
  <r>
    <s v="CC/OD"/>
    <s v="85296732579"/>
    <s v="30473897949"/>
    <s v="  Mr. MURUGENDRAIH  .            "/>
    <s v=" BR-KCC SHORT TERM CROP         "/>
    <d v="2015-01-17T00:00:00"/>
    <n v="10.15"/>
    <x v="1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x v="0"/>
  </r>
  <r>
    <s v="CC/OD"/>
    <s v="80564704306"/>
    <s v="30474159900"/>
    <s v="  Mr. NAGALAPURA  SHIVAKUMAR     "/>
    <s v=" BR-KCC SHORT TERM CROP         "/>
    <d v="2013-05-07T00:00:00"/>
    <n v="10.15"/>
    <x v="35"/>
    <n v="0"/>
    <n v="234966.87"/>
    <d v="2014-05-06T00:00:00"/>
    <n v="234966.87"/>
    <s v="00/00/0000     "/>
    <n v="0"/>
    <n v="2"/>
    <n v="802"/>
    <n v="6"/>
    <n v="6"/>
    <s v=" Y "/>
    <s v="Yes"/>
    <s v="Doubtful &gt;= 1 year"/>
    <x v="0"/>
  </r>
  <r>
    <s v="CC/OD"/>
    <s v="80564629236"/>
    <s v="30481858999"/>
    <s v="   KENCHAPPA  .                  "/>
    <s v=" BR-KCC SHORT TERM CROP         "/>
    <d v="2012-07-16T00:00:00"/>
    <n v="10.15"/>
    <x v="96"/>
    <n v="0"/>
    <n v="169455"/>
    <d v="2013-05-31T00:00:00"/>
    <n v="169455"/>
    <s v="00/00/0000     "/>
    <n v="0"/>
    <n v="2"/>
    <n v="803"/>
    <n v="7"/>
    <n v="7"/>
    <s v=" Y "/>
    <s v="Yes"/>
    <s v="Doubtful &gt;= 2 year"/>
    <x v="0"/>
  </r>
  <r>
    <s v="CC/OD"/>
    <s v="85307599785"/>
    <s v="30482073248"/>
    <s v="  Mr. POTHAPPA  D                "/>
    <s v=" BR-KCC SHORT TERM CROP         "/>
    <d v="2010-09-03T00:00:00"/>
    <n v="10.15"/>
    <x v="48"/>
    <n v="0"/>
    <n v="-10827"/>
    <s v="00/00/0000  "/>
    <n v="0"/>
    <s v="00/00/0000     "/>
    <n v="0"/>
    <n v="2"/>
    <n v="0"/>
    <n v="0"/>
    <n v="0"/>
    <s v=" N "/>
    <s v="No"/>
    <s v="No Irregularity"/>
    <x v="0"/>
  </r>
  <r>
    <s v="CC/OD"/>
    <s v="85322857810"/>
    <s v="30503763106"/>
    <s v="  Mr. DODDA BASAPPA  BUDDERA     "/>
    <s v=" BR-KCC SHORT TERM CROP         "/>
    <d v="2016-06-04T00:00:00"/>
    <n v="10.15"/>
    <x v="384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x v="0"/>
  </r>
  <r>
    <s v="CC/OD"/>
    <s v="85326509460"/>
    <s v="30510394773"/>
    <s v="  Mrs. SHANTHAMMA  B             "/>
    <s v=" BR-KCC SHORT TERM CROP         "/>
    <d v="2014-04-25T00:00:00"/>
    <n v="10.15"/>
    <x v="48"/>
    <n v="0"/>
    <n v="49268.08"/>
    <d v="2014-05-31T00:00:00"/>
    <n v="49268.08"/>
    <s v="00/00/0000     "/>
    <n v="0"/>
    <n v="2"/>
    <n v="802"/>
    <n v="6"/>
    <n v="6"/>
    <s v=" Y "/>
    <s v="Yes"/>
    <s v="Doubtful &gt;= 1 year"/>
    <x v="0"/>
  </r>
  <r>
    <s v="CC/OD"/>
    <s v="85325536632"/>
    <s v="30516564129"/>
    <s v="  Mr. H M  KARIVEERAIAH SWAMY    "/>
    <s v=" BR-KCC SHORT TERM CROP         "/>
    <d v="2016-03-23T00:00:00"/>
    <n v="10.15"/>
    <x v="46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x v="0"/>
  </r>
  <r>
    <s v="CC/OD"/>
    <s v="80564657071"/>
    <s v="30523732302"/>
    <s v="  Mr. SATHYANARAYANA  M          "/>
    <s v=" BR-KCC SHORT TERM CROP         "/>
    <d v="2014-02-13T00:00:00"/>
    <n v="10.15"/>
    <x v="420"/>
    <n v="0"/>
    <n v="200756.3"/>
    <d v="2014-05-31T00:00:00"/>
    <n v="200756.3"/>
    <s v="00/00/0000     "/>
    <n v="0"/>
    <n v="2"/>
    <n v="802"/>
    <n v="6"/>
    <n v="6"/>
    <s v=" Y "/>
    <s v="Yes"/>
    <s v="Doubtful &gt;= 1 year"/>
    <x v="0"/>
  </r>
  <r>
    <s v="CC/OD"/>
    <s v="80564712227"/>
    <s v="30525397610"/>
    <s v="  Mr. BASAPPA ALIAS BASAVANA GOU "/>
    <s v=" BR-KCC SHORT TERM CROP         "/>
    <d v="2016-01-28T00:00:00"/>
    <n v="11.15"/>
    <x v="421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x v="0"/>
  </r>
  <r>
    <s v="CC/OD"/>
    <s v="85326613507"/>
    <s v="30526822103"/>
    <s v="  Mrs. PATEEL  SHANKARAMMA       "/>
    <s v=" BR-KCC SHORT TERM CROP         "/>
    <d v="2016-02-16T00:00:00"/>
    <n v="11.15"/>
    <x v="37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x v="0"/>
  </r>
  <r>
    <s v="CC/OD"/>
    <s v="85327217558"/>
    <s v="30541260039"/>
    <s v="  Mr. CHINNA THIMMANNA  P        "/>
    <s v=" BR-KCC SHORT TERM CROP         "/>
    <d v="2016-03-21T00:00:00"/>
    <n v="11.15"/>
    <x v="3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x v="0"/>
  </r>
  <r>
    <s v="CC/OD"/>
    <s v="85366341307"/>
    <s v="30553427609"/>
    <s v="  Mrs. P JAYAMMA  .              "/>
    <s v=" BR-KCC SHORT TERM CROP         "/>
    <d v="2014-09-27T00:00:00"/>
    <n v="10.15"/>
    <x v="422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x v="0"/>
  </r>
  <r>
    <s v="CC/OD"/>
    <s v="85371632821"/>
    <s v="30563612078"/>
    <s v="  Mr. MARESHA  VADDAR            "/>
    <s v=" BR-KCC SHORT TERM CROP         "/>
    <d v="2016-03-03T00:00:00"/>
    <n v="10.15"/>
    <x v="423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x v="0"/>
  </r>
  <r>
    <s v="CC/OD"/>
    <s v="85371632887"/>
    <s v="30563612125"/>
    <s v="  Mr. SRINIVASA  KAMINAL         "/>
    <s v=" BR-KCC SHORT TERM CROP         "/>
    <d v="2016-03-03T00:00:00"/>
    <n v="10.15"/>
    <x v="423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x v="0"/>
  </r>
  <r>
    <s v="CC/OD"/>
    <s v="80564606058"/>
    <s v="30568122215"/>
    <s v="   BASAREDDY  K                  "/>
    <s v=" BR-KCC SHORT TERM CROP         "/>
    <d v="2016-05-02T00:00:00"/>
    <n v="11.15"/>
    <x v="121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x v="0"/>
  </r>
  <r>
    <s v="CC/OD"/>
    <s v="80564662398"/>
    <s v="30575226588"/>
    <s v="  Mr. SOMASEKHAR  NAGALAPUR      "/>
    <s v=" BR-KCC SHORT TERM CROP         "/>
    <d v="2013-03-19T00:00:00"/>
    <n v="10.15"/>
    <x v="61"/>
    <n v="0"/>
    <n v="64891.26"/>
    <d v="2014-03-19T00:00:00"/>
    <n v="64891.26"/>
    <s v="00/00/0000     "/>
    <n v="0"/>
    <n v="2"/>
    <n v="803"/>
    <n v="7"/>
    <n v="7"/>
    <s v=" Y "/>
    <s v="Yes"/>
    <s v="Doubtful &gt;= 2 year"/>
    <x v="0"/>
  </r>
  <r>
    <s v="CC/OD"/>
    <s v="80564676560"/>
    <s v="30581649266"/>
    <s v="   YANKA REDDY PAPAM             "/>
    <s v=" BR-KCC SHORT TERM CROP         "/>
    <d v="2011-01-08T00:00:00"/>
    <n v="10.15"/>
    <x v="424"/>
    <n v="0"/>
    <n v="66356"/>
    <d v="2012-05-31T00:00:00"/>
    <n v="66356"/>
    <s v="00/00/0000     "/>
    <n v="0"/>
    <n v="4"/>
    <n v="803"/>
    <n v="7"/>
    <n v="7"/>
    <s v=" Y "/>
    <s v="Yes"/>
    <s v="Doubtful &gt;= 2 year"/>
    <x v="0"/>
  </r>
  <r>
    <s v="CC/OD"/>
    <s v="85379815193"/>
    <s v="30586006852"/>
    <s v="  Mr. SANNA  MARESH              "/>
    <s v=" BR-KCC SHORT TERM CROP         "/>
    <d v="2013-10-23T00:00:00"/>
    <n v="10.15"/>
    <x v="249"/>
    <n v="0"/>
    <n v="109454.18"/>
    <d v="2014-05-31T00:00:00"/>
    <n v="109454.18"/>
    <s v="00/00/0000     "/>
    <n v="0"/>
    <n v="2"/>
    <n v="802"/>
    <n v="6"/>
    <n v="6"/>
    <s v=" Y "/>
    <s v="Yes"/>
    <s v="Doubtful &gt;= 1 year"/>
    <x v="0"/>
  </r>
  <r>
    <s v="CC/OD"/>
    <s v="85413804706"/>
    <s v="30631543902"/>
    <s v="  Mr. DODDA  MUDUKAPPA  .        "/>
    <s v=" BR-KCC SHORT TERM CROP         "/>
    <d v="2014-09-27T00:00:00"/>
    <n v="10.15"/>
    <x v="108"/>
    <n v="0"/>
    <n v="112137.17"/>
    <d v="2014-11-30T00:00:00"/>
    <n v="112137.17"/>
    <s v="00/00/0000     "/>
    <n v="0"/>
    <n v="2"/>
    <n v="802"/>
    <n v="6"/>
    <n v="6"/>
    <s v=" Y "/>
    <s v="Yes"/>
    <s v="Doubtful &gt;= 1 year"/>
    <x v="0"/>
  </r>
  <r>
    <s v="CC/OD"/>
    <s v="85424773251"/>
    <s v="30648377116"/>
    <s v="  Mrs. T N SIDDAMMA  .           "/>
    <s v=" BR-KCC SHORT TERM CROP         "/>
    <d v="2013-08-12T00:00:00"/>
    <n v="10.15"/>
    <x v="76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x v="0"/>
  </r>
  <r>
    <s v="CC/OD"/>
    <s v="85413456065"/>
    <s v="30650497905"/>
    <s v="  Mr. KALYANA KUMAR M  .         "/>
    <s v=" BR-KCC SHORT TERM CROP         "/>
    <d v="2013-12-16T00:00:00"/>
    <n v="11.15"/>
    <x v="38"/>
    <n v="0"/>
    <n v="351037.76"/>
    <d v="2014-05-31T00:00:00"/>
    <n v="351037.76"/>
    <s v="00/00/0000     "/>
    <n v="0"/>
    <n v="2"/>
    <n v="802"/>
    <n v="6"/>
    <n v="6"/>
    <s v=" Y "/>
    <s v="Yes"/>
    <s v="Doubtful &gt;= 1 year"/>
    <x v="0"/>
  </r>
  <r>
    <s v="CC/OD"/>
    <s v="85423537191"/>
    <s v="30655009062"/>
    <s v="  Mrs. G YELLAMMA  .             "/>
    <s v=" BR-KCC SHORT TERM CROP         "/>
    <d v="2016-03-19T00:00:00"/>
    <n v="12.15"/>
    <x v="425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x v="0"/>
  </r>
  <r>
    <s v="CC/OD"/>
    <s v="80564711325"/>
    <s v="30659128372"/>
    <s v="  Mr. MARUTHI  PRASAD            "/>
    <s v=" BR-KCC SHORT TERM CROP         "/>
    <d v="2013-09-16T00:00:00"/>
    <n v="10.15"/>
    <x v="120"/>
    <n v="0"/>
    <n v="201869.26"/>
    <d v="2014-05-31T00:00:00"/>
    <n v="201869.26"/>
    <s v="00/00/0000     "/>
    <n v="0"/>
    <n v="2"/>
    <n v="802"/>
    <n v="6"/>
    <n v="6"/>
    <s v=" Y "/>
    <s v="Yes"/>
    <s v="Doubtful &gt;= 1 year"/>
    <x v="0"/>
  </r>
  <r>
    <s v="CC/OD"/>
    <s v="85445190219"/>
    <s v="30675206171"/>
    <s v="  Mr. PALAKSHAPPA K  .           "/>
    <s v=" BR-KCC SHORT TERM CROP         "/>
    <d v="2015-11-02T00:00:00"/>
    <n v="10.15"/>
    <x v="94"/>
    <n v="0"/>
    <n v="8611"/>
    <d v="2015-11-30T00:00:00"/>
    <n v="8611"/>
    <s v="00/00/0000     "/>
    <n v="0"/>
    <n v="2"/>
    <n v="801"/>
    <n v="5"/>
    <n v="5"/>
    <s v=" Y "/>
    <s v="Yes"/>
    <s v="Sub standard &gt;= 1 year"/>
    <x v="0"/>
  </r>
  <r>
    <s v="CC/OD"/>
    <s v="80564632873"/>
    <s v="30751572991"/>
    <s v="   LAXAMAMMA  .                  "/>
    <s v=" BR-KCC SHORT TERM CROP         "/>
    <d v="2016-05-04T00:00:00"/>
    <n v="12.15"/>
    <x v="2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x v="0"/>
  </r>
  <r>
    <s v="CC/OD"/>
    <s v="80564646900"/>
    <s v="30765560356"/>
    <s v="  Mr. POMPANAGOUDA  PURADA       "/>
    <s v=" BR-KCC SHORT TERM CROP         "/>
    <d v="2011-10-10T00:00:00"/>
    <n v="10.15"/>
    <x v="41"/>
    <n v="0"/>
    <n v="188603"/>
    <d v="2013-04-30T00:00:00"/>
    <n v="188603"/>
    <s v="00/00/0000     "/>
    <n v="0"/>
    <n v="2"/>
    <n v="803"/>
    <n v="7"/>
    <n v="7"/>
    <s v=" Y "/>
    <s v="Yes"/>
    <s v="Doubtful &gt;= 2 year"/>
    <x v="0"/>
  </r>
  <r>
    <s v="CC/OD"/>
    <s v="85531419935"/>
    <s v="30778946618"/>
    <s v="  Mrs. GAYATHRI  H               "/>
    <s v=" BR-KCC SHORT TERM CROP         "/>
    <d v="2016-01-13T00:00:00"/>
    <n v="10.15"/>
    <x v="178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x v="0"/>
  </r>
  <r>
    <s v="CC/OD"/>
    <s v="80564677531"/>
    <s v="30779075400"/>
    <s v="  Mr. YERRISWAMY  H M            "/>
    <s v=" BR-KCC SHORT TERM CROP         "/>
    <d v="2016-01-08T00:00:00"/>
    <n v="10.15"/>
    <x v="278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x v="0"/>
  </r>
  <r>
    <s v="CC/OD"/>
    <s v="85533415576"/>
    <s v="30781380726"/>
    <s v="  Mrs. B.  GANGAMMA              "/>
    <s v=" BR-KCC SHORT TERM CROP         "/>
    <d v="2013-02-09T00:00:00"/>
    <n v="10.15"/>
    <x v="308"/>
    <n v="0"/>
    <n v="159798"/>
    <d v="2013-05-31T00:00:00"/>
    <n v="159798"/>
    <s v="00/00/0000     "/>
    <n v="0"/>
    <n v="2"/>
    <n v="802"/>
    <n v="6"/>
    <n v="6"/>
    <s v=" Y "/>
    <s v="Yes"/>
    <s v="Doubtful &gt;= 1 year"/>
    <x v="0"/>
  </r>
  <r>
    <s v="CC/OD"/>
    <s v="74058350811"/>
    <s v="30781445562"/>
    <s v="  Mr. MUKKANNA  .                "/>
    <s v=" BR-KCC SHORT TERM CROP         "/>
    <d v="2016-05-13T00:00:00"/>
    <n v="10.15"/>
    <x v="426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x v="0"/>
  </r>
  <r>
    <s v="CC/OD"/>
    <s v="85371040415"/>
    <s v="30800148161"/>
    <s v="  Mr. G  BHASKAR                 "/>
    <s v=" BR-KCC SHORT TERM CROP         "/>
    <d v="2015-12-19T00:00:00"/>
    <n v="10.15"/>
    <x v="287"/>
    <n v="0"/>
    <n v="166037"/>
    <d v="2016-05-31T00:00:00"/>
    <n v="166037"/>
    <s v="00/00/0000     "/>
    <n v="0"/>
    <n v="2"/>
    <n v="801"/>
    <n v="5"/>
    <n v="5"/>
    <s v=" Y "/>
    <s v="Yes"/>
    <s v="Sub standard &gt;= 1 year"/>
    <x v="0"/>
  </r>
  <r>
    <s v="CC/OD"/>
    <s v="80564683873"/>
    <s v="30804346817"/>
    <s v="   RUDRAPPA  .                   "/>
    <s v=" BR-KCC SHORT TERM CROP         "/>
    <d v="2010-06-19T00:00:00"/>
    <n v="10.15"/>
    <x v="219"/>
    <n v="0"/>
    <n v="95554"/>
    <d v="2011-03-16T00:00:00"/>
    <n v="95554"/>
    <s v="00/00/0000     "/>
    <n v="0"/>
    <n v="2"/>
    <n v="803"/>
    <n v="7"/>
    <n v="7"/>
    <s v=" Y "/>
    <s v="Yes"/>
    <s v="Doubtful &gt;= 2 year"/>
    <x v="0"/>
  </r>
  <r>
    <s v="CC/OD"/>
    <s v="85550286943"/>
    <s v="30813908732"/>
    <s v="  Mrs. CHINNAM  SHARADA DEVI  .  "/>
    <s v=" BR-KCC SHORT TERM CROP         "/>
    <d v="2016-01-05T00:00:00"/>
    <n v="10.15"/>
    <x v="41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x v="0"/>
  </r>
  <r>
    <s v="CC/OD"/>
    <s v="85438833002"/>
    <s v="30815242986"/>
    <s v="  Mr. M MANJUNATH  .             "/>
    <s v=" BR-KCC SHORT TERM CROP         "/>
    <d v="2013-07-03T00:00:00"/>
    <n v="11.15"/>
    <x v="105"/>
    <n v="0"/>
    <n v="433221"/>
    <d v="2013-11-30T00:00:00"/>
    <n v="433221"/>
    <s v="00/00/0000     "/>
    <n v="0"/>
    <n v="4"/>
    <n v="803"/>
    <n v="7"/>
    <n v="7"/>
    <s v=" Y "/>
    <s v="Yes"/>
    <s v="Doubtful &gt;= 2 year"/>
    <x v="0"/>
  </r>
  <r>
    <s v="CC/OD"/>
    <s v="85567650791"/>
    <s v="30823552839"/>
    <s v="  Mr. N HONNURAPPA  .            "/>
    <s v=" BR-KCC SHORT TERM CROP         "/>
    <d v="2011-10-21T00:00:00"/>
    <n v="10.15"/>
    <x v="27"/>
    <n v="0"/>
    <n v="58844"/>
    <d v="2012-10-20T00:00:00"/>
    <n v="58844"/>
    <s v="00/00/0000     "/>
    <n v="0"/>
    <n v="5"/>
    <n v="803"/>
    <n v="7"/>
    <n v="7"/>
    <s v=" Y "/>
    <s v="Yes"/>
    <s v="Doubtful &gt;= 2 year"/>
    <x v="0"/>
  </r>
  <r>
    <s v="CC/OD"/>
    <s v="85577450814"/>
    <s v="30834891438"/>
    <s v="  Mr. VASULINGAPPA  K            "/>
    <s v=" BR-KCC SHORT TERM CROP         "/>
    <d v="2015-07-30T00:00:00"/>
    <n v="10.15"/>
    <x v="286"/>
    <n v="0"/>
    <n v="207769.41"/>
    <d v="2016-01-31T00:00:00"/>
    <n v="207769.41"/>
    <s v="00/00/0000     "/>
    <n v="0"/>
    <n v="4"/>
    <n v="802"/>
    <n v="6"/>
    <n v="6"/>
    <s v=" Y "/>
    <s v="Yes"/>
    <s v="Doubtful &gt;= 1 year"/>
    <x v="0"/>
  </r>
  <r>
    <s v="CC/OD"/>
    <s v="85570535433"/>
    <s v="30836072541"/>
    <s v="  Mr. Shivaraja Gouda  U         "/>
    <s v=" BR-KCC SHORT TERM CROP         "/>
    <d v="2014-07-26T00:00:00"/>
    <n v="10.15"/>
    <x v="76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x v="0"/>
  </r>
  <r>
    <s v="CC/OD"/>
    <s v="85581122810"/>
    <s v="30839262937"/>
    <s v="  Mrs. RATHNAMMA  .              "/>
    <s v=" BR-KCC SHORT TERM CROP         "/>
    <d v="2016-02-18T00:00:00"/>
    <n v="11.15"/>
    <x v="23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x v="0"/>
  </r>
  <r>
    <s v="CC/OD"/>
    <s v="85588982450"/>
    <s v="30848719109"/>
    <s v="  Mr. RAMANJINI  VALMIKI         "/>
    <s v=" BR-KCC SHORT TERM CROP         "/>
    <d v="2015-06-26T00:00:00"/>
    <n v="10.15"/>
    <x v="46"/>
    <n v="0"/>
    <n v="98816.78"/>
    <d v="2016-01-31T00:00:00"/>
    <n v="98816.78"/>
    <s v="00/00/0000     "/>
    <n v="0"/>
    <n v="9"/>
    <n v="802"/>
    <n v="6"/>
    <n v="6"/>
    <s v=" Y "/>
    <s v="Yes"/>
    <s v="Doubtful &gt;= 1 year"/>
    <x v="0"/>
  </r>
  <r>
    <s v="CC/OD"/>
    <s v="85589164239"/>
    <s v="30848955103"/>
    <s v="  Mr. MALLAPPA  KORI             "/>
    <s v=" BR-KCC SHORT TERM CROP         "/>
    <d v="2015-06-29T00:00:00"/>
    <n v="10.15"/>
    <x v="427"/>
    <n v="0"/>
    <n v="251504.16"/>
    <d v="2016-01-31T00:00:00"/>
    <n v="251504.16"/>
    <s v="00/00/0000     "/>
    <n v="0"/>
    <n v="3"/>
    <n v="802"/>
    <n v="6"/>
    <n v="6"/>
    <s v=" Y "/>
    <s v="Yes"/>
    <s v="Doubtful &gt;= 1 year"/>
    <x v="0"/>
  </r>
  <r>
    <s v="CC/OD"/>
    <s v="85154324007"/>
    <s v="30850903261"/>
    <s v="  Mr. MANTRA  THIMMAPPA          "/>
    <s v=" BR-KCC SHORT TERM CROP         "/>
    <d v="2013-12-14T00:00:00"/>
    <n v="10.15"/>
    <x v="428"/>
    <n v="0"/>
    <n v="120805.16"/>
    <d v="2014-07-31T00:00:00"/>
    <n v="120805.16"/>
    <s v="00/00/0000     "/>
    <n v="0"/>
    <n v="2"/>
    <n v="802"/>
    <n v="6"/>
    <n v="6"/>
    <s v=" Y "/>
    <s v="Yes"/>
    <s v="Doubtful &gt;= 1 year"/>
    <x v="0"/>
  </r>
  <r>
    <s v="CC/OD"/>
    <s v="85573228567"/>
    <s v="30855974104"/>
    <s v="  Mr. SHIVA SHARANA GOWDA  U     "/>
    <s v=" BR-KCC SHORT TERM CROP         "/>
    <d v="2014-07-31T00:00:00"/>
    <n v="11.15"/>
    <x v="194"/>
    <n v="0"/>
    <n v="379017.14"/>
    <d v="2014-11-03T00:00:00"/>
    <n v="379017.14"/>
    <s v="00/00/0000     "/>
    <n v="0"/>
    <n v="4"/>
    <n v="802"/>
    <n v="6"/>
    <n v="6"/>
    <s v=" Y "/>
    <s v="Yes"/>
    <s v="Doubtful &gt;= 1 year"/>
    <x v="0"/>
  </r>
  <r>
    <s v="CC/OD"/>
    <s v="85594215235"/>
    <s v="30857447097"/>
    <s v="  Mr. VEERESH  .                 "/>
    <s v=" BR-KCC SHORT TERM CROP         "/>
    <d v="2014-01-16T00:00:00"/>
    <n v="10.15"/>
    <x v="267"/>
    <n v="0"/>
    <n v="233844.31"/>
    <d v="2014-05-31T00:00:00"/>
    <n v="233844.31"/>
    <s v="00/00/0000     "/>
    <n v="0"/>
    <n v="9"/>
    <n v="802"/>
    <n v="6"/>
    <n v="6"/>
    <s v=" Y "/>
    <s v="Yes"/>
    <s v="Doubtful &gt;= 1 year"/>
    <x v="0"/>
  </r>
  <r>
    <s v="CC/OD"/>
    <s v="85598741875"/>
    <s v="30861824072"/>
    <s v="  Mr. MALLAPPA  JEERU            "/>
    <s v=" BR-KCC SHORT TERM CROP         "/>
    <d v="2015-06-22T00:00:00"/>
    <n v="10.15"/>
    <x v="429"/>
    <n v="0"/>
    <n v="235821.23"/>
    <d v="2016-01-31T00:00:00"/>
    <n v="235821.23"/>
    <s v="00/00/0000     "/>
    <n v="0"/>
    <n v="5"/>
    <n v="802"/>
    <n v="6"/>
    <n v="6"/>
    <s v=" Y "/>
    <s v="Yes"/>
    <s v="Doubtful &gt;= 1 year"/>
    <x v="0"/>
  </r>
  <r>
    <s v="CC/OD"/>
    <s v="80564629076"/>
    <s v="30874785933"/>
    <s v="  Mrs. Kattemma  .               "/>
    <s v=" BR-KCC SHORT TERM CROP         "/>
    <d v="2012-06-20T00:00:00"/>
    <n v="10.15"/>
    <x v="4"/>
    <n v="0"/>
    <n v="181137"/>
    <d v="2013-05-31T00:00:00"/>
    <n v="181137"/>
    <s v="00/00/0000     "/>
    <n v="0"/>
    <n v="2"/>
    <n v="803"/>
    <n v="7"/>
    <n v="7"/>
    <s v=" Y "/>
    <s v="Yes"/>
    <s v="Doubtful &gt;= 2 year"/>
    <x v="0"/>
  </r>
  <r>
    <s v="CC/OD"/>
    <s v="85611270700"/>
    <s v="30878751126"/>
    <s v="  Mrs. HONNURAMMA  HONNURAMMA    "/>
    <s v=" BR-KCC SHORT TERM CROP         "/>
    <d v="2016-03-16T00:00:00"/>
    <n v="10.15"/>
    <x v="46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x v="0"/>
  </r>
  <r>
    <s v="CC/OD"/>
    <s v="85626213712"/>
    <s v="30900314535"/>
    <s v="  Mr. K  MALLIKARJUNAGOUDA  S /O "/>
    <s v=" BR-KCC SHORT TERM CROP         "/>
    <d v="2015-07-03T00:00:00"/>
    <n v="10.15"/>
    <x v="430"/>
    <n v="0"/>
    <n v="-6413.25"/>
    <s v="00/00/0000  "/>
    <n v="0"/>
    <s v="00/00/0000     "/>
    <n v="0"/>
    <n v="2"/>
    <n v="802"/>
    <n v="6"/>
    <n v="6"/>
    <s v=" Y "/>
    <s v="Yes"/>
    <s v="Doubtful &gt;= 1 year"/>
    <x v="0"/>
  </r>
  <r>
    <s v="CC/OD"/>
    <s v="85633978239"/>
    <s v="30912751540"/>
    <s v="  Mr. ANJINEYULU  K              "/>
    <s v=" BR-KCC SHORT TERM CROP         "/>
    <d v="2016-01-07T00:00:00"/>
    <n v="10.15"/>
    <x v="381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x v="0"/>
  </r>
  <r>
    <s v="CC/OD"/>
    <s v="85638227142"/>
    <s v="30918885943"/>
    <s v="  Mrs. B SHIVAMMA  B SHIVAMMA    "/>
    <s v=" BR-KCC SHORT TERM CROP         "/>
    <d v="2016-02-25T00:00:00"/>
    <n v="10.15"/>
    <x v="41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x v="0"/>
  </r>
  <r>
    <s v="CC/OD"/>
    <s v="85641896061"/>
    <s v="30923984027"/>
    <s v="  Mr. HANUMANTHAPPA  SIRAGUPPI   "/>
    <s v=" BR-KCC SHORT TERM CROP         "/>
    <d v="2012-06-12T00:00:00"/>
    <n v="10.15"/>
    <x v="65"/>
    <n v="0"/>
    <n v="82265.38"/>
    <d v="2013-05-31T00:00:00"/>
    <n v="82265.38"/>
    <s v="00/00/0000     "/>
    <n v="0"/>
    <n v="2"/>
    <n v="802"/>
    <n v="6"/>
    <n v="6"/>
    <s v=" Y "/>
    <s v="Yes"/>
    <s v="Doubtful &gt;= 1 year"/>
    <x v="0"/>
  </r>
  <r>
    <s v="CC/OD"/>
    <s v="80564626858"/>
    <s v="30933525516"/>
    <s v="  Mr. JAYAKRISHNA  P             "/>
    <s v=" BR-KCC SHORT TERM CROP         "/>
    <d v="2013-05-18T00:00:00"/>
    <n v="11.15"/>
    <x v="37"/>
    <n v="0"/>
    <n v="406611.43"/>
    <d v="2013-05-31T00:00:00"/>
    <n v="406611.43"/>
    <s v="00/00/0000     "/>
    <n v="0"/>
    <n v="1"/>
    <n v="802"/>
    <n v="6"/>
    <n v="6"/>
    <s v=" Y "/>
    <s v="Yes"/>
    <s v="Doubtful &gt;= 1 year"/>
    <x v="0"/>
  </r>
  <r>
    <s v="CC/OD"/>
    <s v="85668045134"/>
    <s v="30963224025"/>
    <s v="  Mr. HUBBALLI ESHWARAPPA   S/O  "/>
    <s v=" BR-KCC SHORT TERM CROP         "/>
    <d v="2013-06-25T00:00:00"/>
    <n v="10.15"/>
    <x v="68"/>
    <n v="0"/>
    <n v="-131"/>
    <s v="00/00/0000  "/>
    <n v="0"/>
    <s v="00/00/0000     "/>
    <n v="0"/>
    <n v="3"/>
    <n v="802"/>
    <n v="6"/>
    <n v="6"/>
    <s v=" Y "/>
    <s v="Yes"/>
    <s v="Doubtful &gt;= 1 year"/>
    <x v="0"/>
  </r>
  <r>
    <s v="CC/OD"/>
    <s v="85671331844"/>
    <s v="30967722059"/>
    <s v="  Mr. PULLI YERRISWAMY  .        "/>
    <s v=" BR-KCC SHORT TERM CROP         "/>
    <d v="2016-02-12T00:00:00"/>
    <n v="10.15"/>
    <x v="262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x v="0"/>
  </r>
  <r>
    <s v="CC/OD"/>
    <s v="85671366049"/>
    <s v="30967722649"/>
    <s v="  Mr. PULLI THIMMAREDDY  .       "/>
    <s v=" BR-KCC SHORT TERM CROP         "/>
    <d v="2015-10-17T00:00:00"/>
    <n v="10.15"/>
    <x v="34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x v="0"/>
  </r>
  <r>
    <s v="CC/OD"/>
    <s v="85671931987"/>
    <s v="30968533672"/>
    <s v="  Mr. VANNURAPPA  .              "/>
    <s v=" BR-KCC SHORT TERM CROP         "/>
    <d v="2013-06-24T00:00:00"/>
    <n v="10.15"/>
    <x v="25"/>
    <n v="0"/>
    <n v="44031"/>
    <d v="2010-03-16T00:00:00"/>
    <n v="44031"/>
    <s v="00/00/0000     "/>
    <n v="0"/>
    <n v="2"/>
    <n v="803"/>
    <n v="7"/>
    <n v="7"/>
    <s v=" Y "/>
    <s v="Yes"/>
    <s v="Doubtful &gt;= 2 year"/>
    <x v="0"/>
  </r>
  <r>
    <s v="CC/OD"/>
    <s v="80564654762"/>
    <s v="31017008321"/>
    <s v="  Mr. RUDRAPPA  K                "/>
    <s v=" BR-KCC SHORT TERM CROP         "/>
    <d v="2015-02-14T00:00:00"/>
    <n v="10.15"/>
    <x v="217"/>
    <n v="0"/>
    <n v="229416.84"/>
    <d v="2015-03-16T00:00:00"/>
    <n v="229416.84"/>
    <s v="00/00/0000     "/>
    <n v="0"/>
    <n v="4"/>
    <n v="802"/>
    <n v="6"/>
    <n v="6"/>
    <s v=" Y "/>
    <s v="Yes"/>
    <s v="Doubtful &gt;= 1 year"/>
    <x v="0"/>
  </r>
  <r>
    <s v="CC/OD"/>
    <s v="85715770487"/>
    <s v="31041868208"/>
    <s v="  Mr. RANGASWAMY  KURUBAR        "/>
    <s v=" BR-KCC SHORT TERM CROP         "/>
    <d v="2015-07-14T00:00:00"/>
    <n v="11.15"/>
    <x v="105"/>
    <n v="0"/>
    <n v="427405.87"/>
    <d v="2016-01-31T00:00:00"/>
    <n v="427405.87"/>
    <s v="00/00/0000     "/>
    <n v="0"/>
    <n v="9"/>
    <n v="802"/>
    <n v="6"/>
    <n v="6"/>
    <s v=" Y "/>
    <s v="Yes"/>
    <s v="Doubtful &gt;= 1 year"/>
    <x v="0"/>
  </r>
  <r>
    <s v="CC/OD"/>
    <s v="85781737860"/>
    <s v="31158988409"/>
    <s v="  Mr. RAGHAVENDRA REDDY  KYATAMU "/>
    <s v=" BR-KCC SHORT TERM CROP         "/>
    <d v="2015-08-20T00:00:00"/>
    <n v="11.15"/>
    <x v="431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x v="0"/>
  </r>
  <r>
    <s v="CC/OD"/>
    <s v="85805307174"/>
    <s v="31210663549"/>
    <s v="  Mr. CHANNA REDDY  GOSULA       "/>
    <s v=" BR-KCC SHORT TERM CROP         "/>
    <d v="2016-03-28T00:00:00"/>
    <n v="11.15"/>
    <x v="139"/>
    <n v="0"/>
    <n v="465188"/>
    <d v="2016-07-31T00:00:00"/>
    <n v="465188"/>
    <s v="00/00/0000     "/>
    <n v="0"/>
    <n v="4"/>
    <n v="801"/>
    <n v="5"/>
    <n v="5"/>
    <s v=" Y "/>
    <s v="Yes"/>
    <s v="Sub standard &gt;= 1 year"/>
    <x v="0"/>
  </r>
  <r>
    <s v="CC/OD"/>
    <s v="80615493231"/>
    <s v="31211446116"/>
    <s v="  Mr. VIJAYA BHASKAR REDDY  GOKU "/>
    <s v=" BR-KCC SHORT TERM CROP         "/>
    <d v="2016-03-28T00:00:00"/>
    <n v="10.15"/>
    <x v="34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x v="0"/>
  </r>
  <r>
    <s v="CC/OD"/>
    <s v="80564672384"/>
    <s v="31219271576"/>
    <s v="   VENKATA NAIDU  T              "/>
    <s v=" BR-KCC SHORT TERM CROP         "/>
    <d v="2016-06-03T00:00:00"/>
    <n v="11.15"/>
    <x v="339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x v="0"/>
  </r>
  <r>
    <s v="CC/OD"/>
    <s v="85814379401"/>
    <s v="31233929016"/>
    <s v="  Mr. S Vanamallappa  .          "/>
    <s v=" BR-KCC SHORT TERM CROP         "/>
    <d v="2010-06-29T00:00:00"/>
    <n v="10.15"/>
    <x v="108"/>
    <n v="0"/>
    <n v="64402"/>
    <d v="2013-05-31T00:00:00"/>
    <n v="64402"/>
    <s v="00/00/0000     "/>
    <n v="0"/>
    <n v="4"/>
    <n v="803"/>
    <n v="7"/>
    <n v="7"/>
    <s v=" Y "/>
    <s v="Yes"/>
    <s v="Doubtful &gt;= 2 year"/>
    <x v="0"/>
  </r>
  <r>
    <s v="CC/OD"/>
    <s v="85670039952"/>
    <s v="31260705694"/>
    <s v="  Mr. K  CHINNA VANNURUSWAMY     "/>
    <s v=" BR-KCC SHORT TERM CROP         "/>
    <d v="2016-02-24T00:00:00"/>
    <n v="10.15"/>
    <x v="34"/>
    <n v="0"/>
    <n v="295254.25"/>
    <d v="2016-05-31T00:00:00"/>
    <n v="295254.25"/>
    <s v="00/00/0000     "/>
    <n v="0"/>
    <n v="2"/>
    <n v="802"/>
    <n v="6"/>
    <n v="6"/>
    <s v=" Y "/>
    <s v="Yes"/>
    <s v="Doubtful &gt;= 1 year"/>
    <x v="0"/>
  </r>
  <r>
    <s v="CC/OD"/>
    <s v="80564629338"/>
    <s v="31280785292"/>
    <s v="   KESHAVA  REDDY                "/>
    <s v=" BR-KCC LONG TERM CROP          "/>
    <d v="2011-08-08T00:00:00"/>
    <n v="10.15"/>
    <x v="34"/>
    <n v="0"/>
    <n v="307379"/>
    <d v="2012-03-16T00:00:00"/>
    <n v="307379"/>
    <s v="00/00/0000     "/>
    <n v="0"/>
    <n v="2"/>
    <n v="802"/>
    <n v="6"/>
    <n v="6"/>
    <s v=" Y "/>
    <s v="Yes"/>
    <s v="Doubtful &gt;= 1 year"/>
    <x v="0"/>
  </r>
  <r>
    <s v="CC/OD"/>
    <s v="80564701622"/>
    <s v="31290829909"/>
    <s v="  Mr. BHEEMAPPA  KUREKUPPI       "/>
    <s v=" BR-KCC LONG TERM CROP          "/>
    <d v="2014-07-12T00:00:00"/>
    <n v="10.15"/>
    <x v="432"/>
    <n v="0"/>
    <n v="101535.65"/>
    <d v="2015-01-31T00:00:00"/>
    <n v="101535.65"/>
    <s v="00/00/0000     "/>
    <n v="0"/>
    <n v="2"/>
    <n v="802"/>
    <n v="6"/>
    <n v="6"/>
    <s v=" Y "/>
    <s v="Yes"/>
    <s v="Doubtful &gt;= 1 year"/>
    <x v="0"/>
  </r>
  <r>
    <s v="CC/OD"/>
    <s v="85043379993"/>
    <s v="31318926282"/>
    <s v="  Mrs. SUNITHA  C                "/>
    <s v=" BR-KCC SHORT TERM CROP         "/>
    <d v="2011-11-10T00:00:00"/>
    <n v="10.15"/>
    <x v="208"/>
    <n v="0"/>
    <n v="54845"/>
    <d v="2012-05-31T00:00:00"/>
    <n v="54845"/>
    <s v="00/00/0000     "/>
    <n v="0"/>
    <n v="2"/>
    <n v="803"/>
    <n v="7"/>
    <n v="7"/>
    <s v=" Y "/>
    <s v="Yes"/>
    <s v="Doubtful &gt;= 2 year"/>
    <x v="0"/>
  </r>
  <r>
    <s v="CC/OD"/>
    <s v="80564610214"/>
    <s v="31329635371"/>
    <s v="  Mr. V CHANDRASEKARA REDDY  .   "/>
    <s v=" BR-KCC LONG TERM CROP          "/>
    <d v="2012-09-10T00:00:00"/>
    <n v="10.15"/>
    <x v="35"/>
    <n v="0"/>
    <n v="252307"/>
    <d v="2013-03-16T00:00:00"/>
    <n v="252307"/>
    <s v="00/00/0000     "/>
    <n v="0"/>
    <n v="2"/>
    <n v="803"/>
    <n v="7"/>
    <n v="7"/>
    <s v=" Y "/>
    <s v="Yes"/>
    <s v="Doubtful &gt;= 2 year"/>
    <x v="0"/>
  </r>
  <r>
    <s v="CC/OD"/>
    <s v="85858236256"/>
    <s v="31360996962"/>
    <s v="  Mrs. K HANUMAKKA  KAVALI       "/>
    <s v=" BR-KCC SHORT TERM CROP         "/>
    <d v="2012-03-03T00:00:00"/>
    <n v="10.15"/>
    <x v="68"/>
    <n v="0"/>
    <n v="142640"/>
    <d v="2013-03-16T00:00:00"/>
    <n v="142640"/>
    <s v="00/00/0000     "/>
    <n v="0"/>
    <n v="2"/>
    <n v="803"/>
    <n v="7"/>
    <n v="7"/>
    <s v=" Y "/>
    <s v="Yes"/>
    <s v="Doubtful &gt;= 2 year"/>
    <x v="0"/>
  </r>
  <r>
    <s v="CC/OD"/>
    <s v="80564604618"/>
    <s v="31364976454"/>
    <s v="  Mr. BALARAJ A MONICA           "/>
    <s v=" BR-KCC LONG TERM CROP          "/>
    <d v="2015-02-25T00:00:00"/>
    <n v="12.15"/>
    <x v="43"/>
    <n v="0"/>
    <n v="549074.48"/>
    <d v="2015-05-31T00:00:00"/>
    <n v="549074.48"/>
    <s v="00/00/0000     "/>
    <n v="0"/>
    <n v="2"/>
    <n v="802"/>
    <n v="6"/>
    <n v="6"/>
    <s v=" Y "/>
    <s v="Yes"/>
    <s v="Doubtful &gt;= 1 year"/>
    <x v="0"/>
  </r>
  <r>
    <s v="CC/OD"/>
    <s v="85864011439"/>
    <s v="31380937403"/>
    <s v="  Mr. J BHEEMANNA &amp; J NAGARAJ  J "/>
    <s v=" BR-KCC SHORT TERM CROP         "/>
    <d v="2012-07-26T00:00:00"/>
    <n v="10.15"/>
    <x v="41"/>
    <n v="0"/>
    <n v="200624"/>
    <d v="2013-05-31T00:00:00"/>
    <n v="200624"/>
    <s v="00/00/0000     "/>
    <n v="0"/>
    <n v="2"/>
    <n v="802"/>
    <n v="6"/>
    <n v="6"/>
    <s v=" Y "/>
    <s v="Yes"/>
    <s v="Doubtful &gt;= 1 year"/>
    <x v="0"/>
  </r>
  <r>
    <s v="CC/OD"/>
    <s v="85863979636"/>
    <s v="31385839219"/>
    <s v="  Mr. SEKHANNA  .                "/>
    <s v=" BR-KCC LONG TERM CROP          "/>
    <s v="   00/00/0000    "/>
    <n v="0"/>
    <x v="341"/>
    <n v="0"/>
    <n v="-2"/>
    <s v="00/00/0000  "/>
    <n v="0"/>
    <s v="00/00/0000     "/>
    <n v="0"/>
    <n v="8"/>
    <n v="0"/>
    <n v="0"/>
    <n v="0"/>
    <s v=" N "/>
    <s v="No"/>
    <s v="No Irregularity"/>
    <x v="0"/>
  </r>
  <r>
    <s v="CC/OD"/>
    <s v="80564637791"/>
    <s v="31417188911"/>
    <s v="  Mr. MANJUNATHA  JOLADARASI     "/>
    <s v=" BR-KCC SHORT TERM CROP         "/>
    <d v="2014-08-14T00:00:00"/>
    <n v="10.15"/>
    <x v="225"/>
    <n v="0"/>
    <n v="261714.87"/>
    <d v="2015-01-31T00:00:00"/>
    <n v="261714.87"/>
    <s v="00/00/0000     "/>
    <n v="0"/>
    <n v="4"/>
    <n v="802"/>
    <n v="6"/>
    <n v="6"/>
    <s v=" Y "/>
    <s v="Yes"/>
    <s v="Doubtful &gt;= 1 year"/>
    <x v="0"/>
  </r>
  <r>
    <s v="CC/OD"/>
    <s v="85884704600"/>
    <s v="31448908795"/>
    <s v="  Mr. GALEPPA  .                 "/>
    <s v=" BR-KCC SHORT TERM CROP         "/>
    <d v="2015-07-20T00:00:00"/>
    <n v="11.15"/>
    <x v="121"/>
    <n v="0"/>
    <n v="335393.63"/>
    <d v="2015-11-30T00:00:00"/>
    <n v="335393.63"/>
    <s v="00/00/0000     "/>
    <n v="0"/>
    <n v="2"/>
    <n v="802"/>
    <n v="6"/>
    <n v="6"/>
    <s v=" Y "/>
    <s v="Yes"/>
    <s v="Doubtful &gt;= 1 year"/>
    <x v="0"/>
  </r>
  <r>
    <s v="CC/OD"/>
    <s v="85891653860"/>
    <s v="31461323095"/>
    <s v="  Mrs. SWARNA  GUBBIHAL          "/>
    <s v=" BR-KCC LONG TERM CROP          "/>
    <d v="2010-10-11T00:00:00"/>
    <n v="10.15"/>
    <x v="95"/>
    <n v="0"/>
    <n v="1184"/>
    <d v="2014-03-12T00:00:00"/>
    <n v="1184"/>
    <s v="00/00/0000     "/>
    <n v="0"/>
    <n v="2"/>
    <n v="803"/>
    <n v="7"/>
    <n v="7"/>
    <s v=" Y "/>
    <s v="Yes"/>
    <s v="Doubtful &gt;= 2 year"/>
    <x v="0"/>
  </r>
  <r>
    <s v="CC/OD"/>
    <s v="85325199797"/>
    <s v="31463478774"/>
    <s v="  Mr. H YERREPPA  .              "/>
    <s v=" BR-KCC SHORT TERM CROP         "/>
    <d v="2015-06-25T00:00:00"/>
    <n v="10.15"/>
    <x v="92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x v="0"/>
  </r>
  <r>
    <s v="CC/OD"/>
    <s v="85892884740"/>
    <s v="31463657594"/>
    <s v="  Mr. H.BASAVANAGOUD  S/O H.YERR "/>
    <s v=" BR-KCC SHORT TERM CROP         "/>
    <d v="2015-06-25T00:00:00"/>
    <n v="10.15"/>
    <x v="96"/>
    <n v="0"/>
    <n v="171583.68"/>
    <d v="2015-11-30T00:00:00"/>
    <n v="171583.68"/>
    <s v="00/00/0000     "/>
    <n v="0"/>
    <n v="2"/>
    <n v="802"/>
    <n v="6"/>
    <n v="6"/>
    <s v=" Y "/>
    <s v="Yes"/>
    <s v="Doubtful &gt;= 1 year"/>
    <x v="0"/>
  </r>
  <r>
    <s v="CC/OD"/>
    <s v="80564656102"/>
    <s v="31464264829"/>
    <s v="   SANNA SAIBANNA PINJAR         "/>
    <s v=" BR-KCC SHORT TERM CROP         "/>
    <d v="2015-04-17T00:00:00"/>
    <n v="10.15"/>
    <x v="4"/>
    <n v="0"/>
    <n v="179445.13"/>
    <d v="2016-03-31T00:00:00"/>
    <n v="179445.13"/>
    <s v="00/00/0000     "/>
    <n v="0"/>
    <n v="9"/>
    <n v="802"/>
    <n v="6"/>
    <n v="6"/>
    <s v=" Y "/>
    <s v="Yes"/>
    <s v="Doubtful &gt;= 1 year"/>
    <x v="0"/>
  </r>
  <r>
    <s v="CC/OD"/>
    <s v="80564649504"/>
    <s v="31466627113"/>
    <s v="  Mrs. KARI RAJANI  .            "/>
    <s v=" BR-KCC LONG TERM CROP          "/>
    <d v="2016-04-04T00:00:00"/>
    <n v="10.15"/>
    <x v="68"/>
    <n v="0"/>
    <n v="-4495.12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5901465814"/>
    <s v="31479181231"/>
    <s v="  Mrs. NIMMALAPUDI PUSHPAVATHI   "/>
    <s v=" BR-KCC LONG TERM CROP          "/>
    <d v="2012-07-25T00:00:00"/>
    <n v="10.15"/>
    <x v="60"/>
    <n v="0"/>
    <n v="108501"/>
    <d v="2013-03-16T00:00:00"/>
    <n v="108501"/>
    <s v="00/00/0000     "/>
    <n v="0"/>
    <n v="2"/>
    <n v="802"/>
    <n v="6"/>
    <n v="6"/>
    <s v=" Y "/>
    <s v="Yes"/>
    <s v="Doubtful &gt;= 1 year"/>
    <x v="0"/>
  </r>
  <r>
    <s v="CC/OD"/>
    <s v="85904146599"/>
    <s v="31483407152"/>
    <s v="  Mr. AYAPPA  B                  "/>
    <s v=" BR-KCC LONG TERM CROP          "/>
    <d v="2011-09-25T00:00:00"/>
    <n v="10.15"/>
    <x v="208"/>
    <n v="0"/>
    <n v="57263"/>
    <d v="2012-03-16T00:00:00"/>
    <n v="57263"/>
    <s v="00/00/0000     "/>
    <n v="0"/>
    <n v="2"/>
    <n v="803"/>
    <n v="7"/>
    <n v="7"/>
    <s v=" Y "/>
    <s v="Yes"/>
    <s v="Doubtful &gt;= 2 year"/>
    <x v="0"/>
  </r>
  <r>
    <s v="CC/OD"/>
    <s v="85906931188"/>
    <s v="31489226329"/>
    <s v="  Mrs. AMBAMMA  K                "/>
    <s v=" BR-KCC LONG TERM CROP          "/>
    <d v="2016-05-16T00:00:00"/>
    <n v="10.15"/>
    <x v="402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x v="0"/>
  </r>
  <r>
    <s v="CC/OD"/>
    <s v="85906207438"/>
    <s v="31489963667"/>
    <s v="  Mr. H M THIPPESWAMY  .         "/>
    <s v=" BR-KCC LONG TERM CROP          "/>
    <d v="2012-07-11T00:00:00"/>
    <n v="10.15"/>
    <x v="235"/>
    <n v="0"/>
    <n v="254190.06"/>
    <d v="2013-05-31T00:00:00"/>
    <n v="254190.06"/>
    <s v="00/00/0000     "/>
    <n v="0"/>
    <n v="2"/>
    <n v="802"/>
    <n v="6"/>
    <n v="6"/>
    <s v=" Y "/>
    <s v="Yes"/>
    <s v="Doubtful &gt;= 1 year"/>
    <x v="0"/>
  </r>
  <r>
    <s v="CC/OD"/>
    <s v="85907225638"/>
    <s v="31489966465"/>
    <s v="  Mr. MALLESHAPPA  GUDIGANTE     "/>
    <s v=" BR-KCC LONG TERM CROP          "/>
    <d v="2016-02-20T00:00:00"/>
    <n v="10.15"/>
    <x v="15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x v="0"/>
  </r>
  <r>
    <s v="CC/OD"/>
    <s v="85908784673"/>
    <s v="31493613458"/>
    <s v="  Mrs. RAMESHWARAMMA  C R        "/>
    <s v=" BR-KCC LONG TERM CROP          "/>
    <d v="2010-11-09T00:00:00"/>
    <n v="10.15"/>
    <x v="331"/>
    <n v="0"/>
    <n v="241140"/>
    <d v="2013-05-31T00:00:00"/>
    <n v="241140"/>
    <s v="00/00/0000     "/>
    <n v="0"/>
    <n v="8"/>
    <n v="803"/>
    <n v="7"/>
    <n v="7"/>
    <s v=" Y "/>
    <s v="Yes"/>
    <s v="Doubtful &gt;= 2 year"/>
    <x v="0"/>
  </r>
  <r>
    <s v="CC/OD"/>
    <s v="85909909852"/>
    <s v="31495675741"/>
    <s v="  Mr. MALLESHAPPA  UPPAR         "/>
    <s v=" BR-KCC SHORT TERM CROP         "/>
    <d v="2014-09-25T00:00:00"/>
    <n v="11.15"/>
    <x v="433"/>
    <n v="0"/>
    <n v="348738.05"/>
    <d v="2015-07-31T00:00:00"/>
    <n v="348738.05"/>
    <s v="00/00/0000     "/>
    <n v="0"/>
    <n v="2"/>
    <n v="802"/>
    <n v="6"/>
    <n v="6"/>
    <s v=" Y "/>
    <s v="Yes"/>
    <s v="Doubtful &gt;= 1 year"/>
    <x v="0"/>
  </r>
  <r>
    <s v="CC/OD"/>
    <s v="85914403499"/>
    <s v="31504295887"/>
    <s v="  Mrs. THIRUMALAMMA  .           "/>
    <s v=" BR-KCC LONG TERM CROP          "/>
    <d v="2012-11-27T00:00:00"/>
    <n v="10.15"/>
    <x v="68"/>
    <n v="0"/>
    <n v="86169"/>
    <d v="2014-11-19T00:00:00"/>
    <n v="86169"/>
    <s v="00/00/0000     "/>
    <n v="0"/>
    <n v="2"/>
    <n v="802"/>
    <n v="6"/>
    <n v="6"/>
    <s v=" Y "/>
    <s v="Yes"/>
    <s v="Doubtful &gt;= 1 year"/>
    <x v="0"/>
  </r>
  <r>
    <s v="CC/OD"/>
    <s v="85373422404"/>
    <s v="31506209259"/>
    <s v="  Mr. TIRUMALESH  .              "/>
    <s v=" BR-KCC SHORT TERM CROP         "/>
    <d v="2016-03-10T00:00:00"/>
    <n v="11.15"/>
    <x v="121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x v="0"/>
  </r>
  <r>
    <s v="CC/OD"/>
    <s v="80564647461"/>
    <s v="31517088082"/>
    <s v="   PRABHAKAR REDDY  C            "/>
    <s v=" BR-KCC SHORT TERM CROP         "/>
    <d v="2016-01-16T00:00:00"/>
    <n v="10.15"/>
    <x v="35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x v="0"/>
  </r>
  <r>
    <s v="CC/OD"/>
    <s v="85924858649"/>
    <s v="31525543429"/>
    <s v="  Mr. MALLESHAPPA  KURUBAR       "/>
    <s v=" BR-KCC LONG TERM CROP          "/>
    <d v="2011-05-24T00:00:00"/>
    <n v="10.15"/>
    <x v="34"/>
    <n v="0"/>
    <n v="306480"/>
    <d v="2012-03-16T00:00:00"/>
    <n v="306480"/>
    <s v="00/00/0000     "/>
    <n v="0"/>
    <n v="2"/>
    <n v="803"/>
    <n v="7"/>
    <n v="7"/>
    <s v=" Y "/>
    <s v="Yes"/>
    <s v="Doubtful &gt;= 2 year"/>
    <x v="0"/>
  </r>
  <r>
    <s v="CC/OD"/>
    <s v="85936007658"/>
    <s v="31551123571"/>
    <s v="  Mrs. NAGAMMA  NAIKARA          "/>
    <s v=" BR-KCC SHORT TERM CROP         "/>
    <d v="2015-07-25T00:00:00"/>
    <n v="11.15"/>
    <x v="434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x v="0"/>
  </r>
  <r>
    <s v="CC/OD"/>
    <s v="85939208808"/>
    <s v="31557047376"/>
    <s v="  Mr. GOPALA REDDY  METI         "/>
    <s v=" BR-KCC LONG TERM CROP          "/>
    <d v="2013-09-05T00:00:00"/>
    <n v="11.15"/>
    <x v="435"/>
    <n v="0"/>
    <n v="391980"/>
    <d v="2014-05-31T00:00:00"/>
    <n v="391980"/>
    <s v="00/00/0000     "/>
    <n v="0"/>
    <n v="2"/>
    <n v="802"/>
    <n v="6"/>
    <n v="6"/>
    <s v=" Y "/>
    <s v="Yes"/>
    <s v="Doubtful &gt;= 1 year"/>
    <x v="0"/>
  </r>
  <r>
    <s v="CC/OD"/>
    <s v="85939313404"/>
    <s v="31557614348"/>
    <s v="  Mr. UMESH GOUDA  P             "/>
    <s v=" BR-KCC LONG TERM CROP          "/>
    <d v="2012-04-30T00:00:00"/>
    <n v="10.15"/>
    <x v="25"/>
    <n v="0"/>
    <n v="43937.82"/>
    <d v="2012-05-31T00:00:00"/>
    <n v="43937.82"/>
    <s v="00/00/0000     "/>
    <n v="0"/>
    <n v="2"/>
    <n v="802"/>
    <n v="6"/>
    <n v="6"/>
    <s v=" Y "/>
    <s v="Yes"/>
    <s v="Doubtful &gt;= 1 year"/>
    <x v="0"/>
  </r>
  <r>
    <s v="CC/OD"/>
    <s v="85940999871"/>
    <s v="31560552736"/>
    <s v="  Mrs. BASAMMA  GONAL            "/>
    <s v=" BR-KCC SHORT TERM CROP         "/>
    <d v="2016-02-04T00:00:00"/>
    <n v="10.15"/>
    <x v="97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x v="0"/>
  </r>
  <r>
    <s v="CC/OD"/>
    <s v="85941032600"/>
    <s v="31560625026"/>
    <s v="  Mr. GONAL RAMANA GOUDA AND MAL "/>
    <s v=" BR-KCC SHORT TERM CROP         "/>
    <d v="2016-02-04T00:00:00"/>
    <n v="11.15"/>
    <x v="436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x v="0"/>
  </r>
  <r>
    <s v="CC/OD"/>
    <s v="85715770487"/>
    <s v="31564213280"/>
    <s v="  Mr. RANGASWAMY  KURUBAR        "/>
    <s v=" BR-KCC SHORT TERM CROP         "/>
    <d v="2015-07-15T00:00:00"/>
    <n v="10.15"/>
    <x v="235"/>
    <n v="0"/>
    <n v="266866.77"/>
    <d v="2016-01-22T00:00:00"/>
    <n v="266866.77"/>
    <s v="00/00/0000     "/>
    <n v="0"/>
    <n v="9"/>
    <n v="802"/>
    <n v="6"/>
    <n v="6"/>
    <s v=" Y "/>
    <s v="Yes"/>
    <s v="Doubtful &gt;= 1 year"/>
    <x v="0"/>
  </r>
  <r>
    <s v="CC/OD"/>
    <s v="85945460122"/>
    <s v="31570377409"/>
    <s v="  Mr. NARAYANA REDDY  B          "/>
    <s v=" BR-KCC SHORT TERM CROP         "/>
    <d v="2014-06-30T00:00:00"/>
    <n v="11.15"/>
    <x v="437"/>
    <n v="0"/>
    <n v="482500.79"/>
    <d v="2015-01-31T00:00:00"/>
    <n v="482500.79"/>
    <s v="00/00/0000     "/>
    <n v="0"/>
    <n v="2"/>
    <n v="802"/>
    <n v="6"/>
    <n v="6"/>
    <s v=" Y "/>
    <s v="Yes"/>
    <s v="Doubtful &gt;= 1 year"/>
    <x v="0"/>
  </r>
  <r>
    <s v="CC/OD"/>
    <s v="85945460122"/>
    <s v="31620527838"/>
    <s v="  Mr. NARAYANA REDDY  B          "/>
    <s v=" BR-KCC SHORT TERM CROP         "/>
    <d v="2014-07-04T00:00:00"/>
    <n v="11.15"/>
    <x v="271"/>
    <n v="0"/>
    <n v="362199.35"/>
    <d v="2015-01-31T00:00:00"/>
    <n v="362199.35"/>
    <s v="00/00/0000     "/>
    <n v="0"/>
    <n v="2"/>
    <n v="802"/>
    <n v="6"/>
    <n v="6"/>
    <s v=" Y "/>
    <s v="Yes"/>
    <s v="Doubtful &gt;= 1 year"/>
    <x v="0"/>
  </r>
  <r>
    <s v="CC/OD"/>
    <s v="85973714427"/>
    <s v="31624076903"/>
    <s v="  Mrs. SOMAMMMA  .               "/>
    <s v=" BR-KCC SHORT TERM CROP         "/>
    <d v="2016-01-06T00:00:00"/>
    <n v="12.15"/>
    <x v="438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x v="0"/>
  </r>
  <r>
    <s v="CC/OD"/>
    <s v="80564689944"/>
    <s v="31625762517"/>
    <s v="   SUNITHA  T                    "/>
    <s v=" BR-KCC SHORT TERM CROP         "/>
    <d v="2013-12-31T00:00:00"/>
    <n v="10.15"/>
    <x v="41"/>
    <n v="0"/>
    <n v="221229.43"/>
    <d v="2014-03-16T00:00:00"/>
    <n v="221229.43"/>
    <s v="00/00/0000     "/>
    <n v="0"/>
    <n v="9"/>
    <n v="802"/>
    <n v="6"/>
    <n v="6"/>
    <s v=" Y "/>
    <s v="Yes"/>
    <s v="Doubtful &gt;= 1 year"/>
    <x v="0"/>
  </r>
  <r>
    <s v="CC/OD"/>
    <s v="85993164239"/>
    <s v="31661120768"/>
    <s v="  Mr. BALLURAPPA  BOMMANAHALLI   "/>
    <s v=" BR-KCC SHORT TERM CROP         "/>
    <d v="2014-07-19T00:00:00"/>
    <n v="12.15"/>
    <x v="439"/>
    <n v="0"/>
    <n v="407755.9"/>
    <d v="2015-01-31T00:00:00"/>
    <n v="407755.9"/>
    <s v="00/00/0000     "/>
    <n v="0"/>
    <n v="2"/>
    <n v="802"/>
    <n v="6"/>
    <n v="6"/>
    <s v=" Y "/>
    <s v="Yes"/>
    <s v="Doubtful &gt;= 1 year"/>
    <x v="0"/>
  </r>
  <r>
    <s v="CC/OD"/>
    <s v="86002757185"/>
    <s v="31680642590"/>
    <s v="  Mr. VEERESH  BURLADINNE        "/>
    <s v=" BR-KCC SHORT TERM CROP         "/>
    <d v="2016-01-27T00:00:00"/>
    <n v="11.15"/>
    <x v="44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x v="0"/>
  </r>
  <r>
    <s v="CC/OD"/>
    <s v="80564641594"/>
    <s v="31716694994"/>
    <s v="  Mr. NAGARAJA GOUDA UDYAL       "/>
    <s v=" BR-KCC SHORT TERM CROP         "/>
    <d v="2014-08-01T00:00:00"/>
    <n v="10.15"/>
    <x v="280"/>
    <n v="0"/>
    <n v="188213.64"/>
    <d v="2015-01-31T00:00:00"/>
    <n v="188213.64"/>
    <s v="00/00/0000     "/>
    <n v="0"/>
    <n v="4"/>
    <n v="802"/>
    <n v="6"/>
    <n v="6"/>
    <s v=" Y "/>
    <s v="Yes"/>
    <s v="Doubtful &gt;= 1 year"/>
    <x v="0"/>
  </r>
  <r>
    <s v="CC/OD"/>
    <s v="86037534849"/>
    <s v="31750674384"/>
    <s v="  Mr. BASANNA  .                 "/>
    <s v=" BR-KCC SHORT TERM CROP         "/>
    <d v="2013-10-10T00:00:00"/>
    <n v="10.15"/>
    <x v="441"/>
    <n v="0"/>
    <n v="126719.37"/>
    <d v="2014-05-31T00:00:00"/>
    <n v="126719.37"/>
    <s v="00/00/0000     "/>
    <n v="0"/>
    <n v="2"/>
    <n v="802"/>
    <n v="6"/>
    <n v="6"/>
    <s v=" Y "/>
    <s v="Yes"/>
    <s v="Doubtful &gt;= 1 year"/>
    <x v="0"/>
  </r>
  <r>
    <s v="CC/OD"/>
    <s v="86053569907"/>
    <s v="31782657329"/>
    <s v="  Mr. MANJUNATH GOUDA  S/O  KENC "/>
    <s v=" BR-KCC SHORT TERM CROP         "/>
    <d v="2016-02-22T00:00:00"/>
    <n v="11.15"/>
    <x v="105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x v="0"/>
  </r>
  <r>
    <s v="CC/OD"/>
    <s v="86057374856"/>
    <s v="31789807834"/>
    <s v="  Mr. RAMESH  MURUNI             "/>
    <s v=" BR-KCC SHORT TERM CROP         "/>
    <d v="2016-01-29T00:00:00"/>
    <n v="11.15"/>
    <x v="442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x v="0"/>
  </r>
  <r>
    <s v="CC/OD"/>
    <s v="80564662105"/>
    <s v="31800986332"/>
    <s v="  Mr. SIVA REDDY  E              "/>
    <s v=" BR-KCC SHORT TERM CROP         "/>
    <d v="2011-06-23T00:00:00"/>
    <n v="10.15"/>
    <x v="48"/>
    <n v="0"/>
    <n v="52719"/>
    <d v="2011-09-09T00:00:00"/>
    <n v="52719"/>
    <s v="00/00/0000     "/>
    <n v="0"/>
    <n v="9"/>
    <n v="803"/>
    <n v="7"/>
    <n v="7"/>
    <s v=" Y "/>
    <s v="Yes"/>
    <s v="Doubtful &gt;= 2 year"/>
    <x v="0"/>
  </r>
  <r>
    <s v="CC/OD"/>
    <s v="86052108856"/>
    <s v="31802172774"/>
    <s v="  Mr. DASARA  THIPPA REDDY       "/>
    <s v=" BR-KCC SHORT TERM CROP         "/>
    <d v="2015-02-25T00:00:00"/>
    <n v="11.15"/>
    <x v="435"/>
    <n v="0"/>
    <n v="402635.98"/>
    <d v="2015-05-31T00:00:00"/>
    <n v="402635.98"/>
    <s v="00/00/0000     "/>
    <n v="0"/>
    <n v="4"/>
    <n v="802"/>
    <n v="6"/>
    <n v="6"/>
    <s v=" Y "/>
    <s v="Yes"/>
    <s v="Doubtful &gt;= 1 year"/>
    <x v="0"/>
  </r>
  <r>
    <s v="CC/OD"/>
    <s v="86060448442"/>
    <s v="31807819263"/>
    <s v="  Mr. CHIDANANDAPPA  .           "/>
    <s v=" BR-KCC SHORT TERM CROP         "/>
    <d v="2012-05-07T00:00:00"/>
    <n v="10.15"/>
    <x v="46"/>
    <n v="0"/>
    <n v="95996"/>
    <d v="2013-03-16T00:00:00"/>
    <n v="95996"/>
    <s v="00/00/0000     "/>
    <n v="0"/>
    <n v="4"/>
    <n v="802"/>
    <n v="6"/>
    <n v="6"/>
    <s v=" Y "/>
    <s v="Yes"/>
    <s v="Doubtful &gt;= 1 year"/>
    <x v="0"/>
  </r>
  <r>
    <s v="CC/OD"/>
    <s v="80564626257"/>
    <s v="31809416217"/>
    <s v="  Mr. JAGANNATH GOUDA  A         "/>
    <s v=" BR-KCC SHORT TERM CROP         "/>
    <d v="2012-06-08T00:00:00"/>
    <n v="10.15"/>
    <x v="48"/>
    <n v="0"/>
    <n v="52114"/>
    <d v="2013-05-31T00:00:00"/>
    <n v="52114"/>
    <s v="00/00/0000     "/>
    <n v="0"/>
    <n v="2"/>
    <n v="802"/>
    <n v="6"/>
    <n v="6"/>
    <s v=" Y "/>
    <s v="Yes"/>
    <s v="Doubtful &gt;= 1 year"/>
    <x v="0"/>
  </r>
  <r>
    <s v="CC/OD"/>
    <s v="86071671057"/>
    <s v="31817313813"/>
    <s v="  Mr. ERANNA  KURUBARA           "/>
    <s v=" BR-KCC SHORT TERM CROP         "/>
    <d v="2016-01-22T00:00:00"/>
    <n v="10.15"/>
    <x v="77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x v="0"/>
  </r>
  <r>
    <s v="CC/OD"/>
    <s v="86077971167"/>
    <s v="31828916502"/>
    <s v="  Mr. OTHUR GURUSWAMY &amp; OTHUR VA "/>
    <s v=" BR-KCC SHORT TERM CROP         "/>
    <d v="2012-07-24T00:00:00"/>
    <n v="10.15"/>
    <x v="68"/>
    <n v="0"/>
    <n v="149512"/>
    <d v="2013-05-31T00:00:00"/>
    <n v="149512"/>
    <s v="00/00/0000     "/>
    <n v="0"/>
    <n v="2"/>
    <n v="802"/>
    <n v="6"/>
    <n v="6"/>
    <s v=" Y "/>
    <s v="Yes"/>
    <s v="Doubtful &gt;= 1 year"/>
    <x v="0"/>
  </r>
  <r>
    <s v="CC/OD"/>
    <s v="85964398728"/>
    <s v="31835484888"/>
    <s v="  Mr. KAWADKI GADILINGA  S/O K.  "/>
    <s v=" BR-KCC LONG TERM CROP 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084690927"/>
    <s v="31842088331"/>
    <s v="  Mr. LINGAMMA . .               "/>
    <s v=" BR-KCC SHORT TERM CROP         "/>
    <d v="2016-01-14T00:00:00"/>
    <n v="11.15"/>
    <x v="403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x v="0"/>
  </r>
  <r>
    <s v="CC/OD"/>
    <s v="86087132357"/>
    <s v="31846444751"/>
    <s v="  Mrs. SHARADA M   W/O MALLIKARJ "/>
    <s v=" BR-KCC SHORT TERM CROP         "/>
    <d v="2015-07-09T00:00:00"/>
    <n v="10.15"/>
    <x v="157"/>
    <n v="0"/>
    <n v="-3252.12"/>
    <s v="00/00/0000  "/>
    <n v="0"/>
    <s v="00/00/0000     "/>
    <n v="0"/>
    <n v="8"/>
    <n v="802"/>
    <n v="6"/>
    <n v="6"/>
    <s v=" Y "/>
    <s v="Yes"/>
    <s v="Doubtful &gt;= 1 year"/>
    <x v="0"/>
  </r>
  <r>
    <s v="CC/OD"/>
    <s v="86089893648"/>
    <s v="31851344679"/>
    <s v="  Mrs. GANGAMMA  W/O LATE SANNA  "/>
    <s v=" BR-KCC SHORT TERM CROP         "/>
    <d v="2016-03-17T00:00:00"/>
    <n v="10.15"/>
    <x v="34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x v="0"/>
  </r>
  <r>
    <s v="CC/OD"/>
    <s v="86091298352"/>
    <s v="31853708932"/>
    <s v="  Mr. R SRINIVASA  REDDY         "/>
    <s v=" BR-KCC LONG TERM CROP          "/>
    <d v="2015-03-10T00:00:00"/>
    <n v="10.15"/>
    <x v="100"/>
    <n v="0"/>
    <n v="91767.46"/>
    <d v="2015-03-16T00:00:00"/>
    <n v="91767.46"/>
    <s v="00/00/0000     "/>
    <n v="0"/>
    <n v="2"/>
    <n v="802"/>
    <n v="6"/>
    <n v="6"/>
    <s v=" Y "/>
    <s v="Yes"/>
    <s v="Doubtful &gt;= 1 year"/>
    <x v="0"/>
  </r>
  <r>
    <s v="CC/OD"/>
    <s v="86092414641"/>
    <s v="31855350338"/>
    <s v="  Mr. G BOGESHAPPA  S/O LATE G S "/>
    <s v=" BR-KCC SHORT TERM CROP         "/>
    <d v="2016-02-15T00:00:00"/>
    <n v="10.15"/>
    <x v="33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x v="0"/>
  </r>
  <r>
    <s v="CC/OD"/>
    <s v="86093595556"/>
    <s v="31857143670"/>
    <s v="  Mrs. VARAGA GOVINDAMMA  W/O SA "/>
    <s v=" BR-KCC LONG TERM CROP          "/>
    <d v="2012-07-30T00:00:00"/>
    <n v="10.15"/>
    <x v="41"/>
    <n v="0"/>
    <n v="202051"/>
    <d v="2013-03-12T00:00:00"/>
    <n v="202051"/>
    <s v="00/00/0000     "/>
    <n v="0"/>
    <n v="2"/>
    <n v="802"/>
    <n v="6"/>
    <n v="6"/>
    <s v=" Y "/>
    <s v="Yes"/>
    <s v="Doubtful &gt;= 1 year"/>
    <x v="0"/>
  </r>
  <r>
    <s v="CC/OD"/>
    <s v="86098656662"/>
    <s v="31865246973"/>
    <s v="  Mr. SANNA GADEPPA  BARIKARA    "/>
    <s v=" BR-KCC LONG TERM CROP          "/>
    <d v="2015-06-26T00:00:00"/>
    <n v="10.15"/>
    <x v="260"/>
    <n v="0"/>
    <n v="231454.01"/>
    <d v="2016-01-31T00:00:00"/>
    <n v="231454.01"/>
    <s v="00/00/0000     "/>
    <n v="0"/>
    <n v="2"/>
    <n v="802"/>
    <n v="6"/>
    <n v="6"/>
    <s v=" Y "/>
    <s v="Yes"/>
    <s v="Doubtful &gt;= 1 year"/>
    <x v="0"/>
  </r>
  <r>
    <s v="CC/OD"/>
    <s v="85989911585"/>
    <s v="31886527006"/>
    <s v="  Mr. K MADIVALAPPA  .           "/>
    <s v=" BR-KCC LONG TERM CROP          "/>
    <d v="2012-11-02T00:00:00"/>
    <n v="10.15"/>
    <x v="68"/>
    <n v="0"/>
    <n v="157294.88"/>
    <d v="2013-05-28T00:00:00"/>
    <n v="157294.88"/>
    <s v="00/00/0000     "/>
    <n v="0"/>
    <n v="9"/>
    <n v="802"/>
    <n v="6"/>
    <n v="6"/>
    <s v=" Y "/>
    <s v="Yes"/>
    <s v="Doubtful &gt;= 1 year"/>
    <x v="0"/>
  </r>
  <r>
    <s v="CC/OD"/>
    <s v="86115591119"/>
    <s v="31898255526"/>
    <s v="  Mrs. AMBAMMA  SHANUBOGARA (KAR "/>
    <s v=" BR-KCC SHORT TERM CROP         "/>
    <d v="2015-03-25T00:00:00"/>
    <n v="10.15"/>
    <x v="225"/>
    <n v="0"/>
    <n v="261680.67"/>
    <d v="2015-05-31T00:00:00"/>
    <n v="261680.67"/>
    <s v="00/00/0000     "/>
    <n v="0"/>
    <n v="3"/>
    <n v="802"/>
    <n v="6"/>
    <n v="6"/>
    <s v=" Y "/>
    <s v="Yes"/>
    <s v="Doubtful &gt;= 1 year"/>
    <x v="0"/>
  </r>
  <r>
    <s v="CC/OD"/>
    <s v="86115585468"/>
    <s v="31898257613"/>
    <s v="  Mr. GOPALAPPA  PUJARI          "/>
    <s v=" BR-KCC LONG TERM CROP          "/>
    <d v="2016-01-28T00:00:00"/>
    <n v="10.15"/>
    <x v="41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x v="0"/>
  </r>
  <r>
    <s v="CC/OD"/>
    <s v="86115589382"/>
    <s v="31898267019"/>
    <s v="  Mr. 1.MALLAPPA 2.MUDUKAPPA 3.P "/>
    <s v=" BR-KCC SHORT TERM CROP         "/>
    <d v="2014-08-20T00:00:00"/>
    <n v="11.15"/>
    <x v="443"/>
    <n v="0"/>
    <n v="356738.85"/>
    <d v="2015-05-31T00:00:00"/>
    <n v="356738.85"/>
    <s v="00/00/0000     "/>
    <n v="0"/>
    <n v="2"/>
    <n v="802"/>
    <n v="6"/>
    <n v="6"/>
    <s v=" Y "/>
    <s v="Yes"/>
    <s v="Doubtful &gt;= 1 year"/>
    <x v="0"/>
  </r>
  <r>
    <s v="CC/OD"/>
    <s v="86119737407"/>
    <s v="31905671733"/>
    <s v="  Mr. HUSSAIN PEERA  .           "/>
    <s v=" BR-KCC SHORT TERM CROP         "/>
    <d v="2015-12-31T00:00:00"/>
    <n v="10.15"/>
    <x v="444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x v="0"/>
  </r>
  <r>
    <s v="CC/OD"/>
    <s v="86120841981"/>
    <s v="31920718583"/>
    <s v="  Mrs. KOMALA  KAMALAPADU        "/>
    <s v=" BR-KCC LONG TERM CROP          "/>
    <d v="2013-10-25T00:00:00"/>
    <n v="12.15"/>
    <x v="445"/>
    <n v="0"/>
    <n v="532671"/>
    <d v="2013-11-09T00:00:00"/>
    <n v="532671"/>
    <s v="00/00/0000     "/>
    <n v="0"/>
    <n v="2"/>
    <n v="802"/>
    <n v="6"/>
    <n v="6"/>
    <s v=" Y "/>
    <s v="Yes"/>
    <s v="Doubtful &gt;= 1 year"/>
    <x v="0"/>
  </r>
  <r>
    <s v="CC/OD"/>
    <s v="86130901100"/>
    <s v="31927940135"/>
    <s v="  Mrs. ERAMMA . REDDY            "/>
    <s v=" BR-KCC SHORT TERM CROP         "/>
    <d v="2016-01-22T00:00:00"/>
    <n v="11.15"/>
    <x v="38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x v="0"/>
  </r>
  <r>
    <s v="CC/OD"/>
    <s v="86132443160"/>
    <s v="31930192397"/>
    <s v="  Mr. 1.PRAHLAD REDDY  2.  HEMA  "/>
    <s v=" BR-KCC LONG TERM CROP          "/>
    <d v="2011-09-09T00:00:00"/>
    <n v="11.15"/>
    <x v="37"/>
    <n v="0"/>
    <n v="408792"/>
    <d v="2012-03-12T00:00:00"/>
    <n v="408792"/>
    <s v="00/00/0000     "/>
    <n v="0"/>
    <n v="9"/>
    <n v="802"/>
    <n v="6"/>
    <n v="6"/>
    <s v=" Y "/>
    <s v="Yes"/>
    <s v="Doubtful &gt;= 1 year"/>
    <x v="0"/>
  </r>
  <r>
    <s v="CC/OD"/>
    <s v="86135064698"/>
    <s v="31935421325"/>
    <s v="  Mrs. ANUSUYAMMA  .             "/>
    <s v=" BR-KCC LONG TERM CROP          "/>
    <d v="2012-08-24T00:00:00"/>
    <n v="10.15"/>
    <x v="48"/>
    <n v="0"/>
    <n v="51908"/>
    <d v="2013-05-13T00:00:00"/>
    <n v="51908"/>
    <s v="00/00/0000     "/>
    <n v="0"/>
    <n v="2"/>
    <n v="803"/>
    <n v="7"/>
    <n v="7"/>
    <s v=" Y "/>
    <s v="Yes"/>
    <s v="Doubtful &gt;= 2 year"/>
    <x v="0"/>
  </r>
  <r>
    <s v="CC/OD"/>
    <s v="86139315674"/>
    <s v="31942009604"/>
    <s v="  Mrs. SANNA NEELAMMA . NAIKARA  "/>
    <s v=" BR-KCC SHORT TERM CROP         "/>
    <d v="2014-07-31T00:00:00"/>
    <n v="10.15"/>
    <x v="446"/>
    <n v="0"/>
    <n v="169173.23"/>
    <d v="2015-01-31T00:00:00"/>
    <n v="169173.23"/>
    <s v="00/00/0000     "/>
    <n v="0"/>
    <n v="2"/>
    <n v="802"/>
    <n v="6"/>
    <n v="6"/>
    <s v=" Y "/>
    <s v="Yes"/>
    <s v="Doubtful &gt;= 1 year"/>
    <x v="0"/>
  </r>
  <r>
    <s v="CC/OD"/>
    <s v="86139315732"/>
    <s v="31942009944"/>
    <s v="  Mrs. THIMMAKKA . NAIKARA       "/>
    <s v=" BR-KCC SHORT TERM CROP         "/>
    <d v="2014-07-31T00:00:00"/>
    <n v="10.15"/>
    <x v="447"/>
    <n v="0"/>
    <n v="101779.19"/>
    <d v="2015-01-31T00:00:00"/>
    <n v="101779.19"/>
    <s v="00/00/0000     "/>
    <n v="0"/>
    <n v="2"/>
    <n v="802"/>
    <n v="6"/>
    <n v="6"/>
    <s v=" Y "/>
    <s v="Yes"/>
    <s v="Doubtful &gt;= 1 year"/>
    <x v="0"/>
  </r>
  <r>
    <s v="CC/OD"/>
    <s v="86139315823"/>
    <s v="31942010938"/>
    <s v="  Mrs. AMBAMMA . NAIKARA         "/>
    <s v=" BR-KCC LONG TERM CROP          "/>
    <d v="2011-09-16T00:00:00"/>
    <n v="10.15"/>
    <x v="68"/>
    <n v="0"/>
    <n v="131582"/>
    <d v="2014-05-31T00:00:00"/>
    <n v="131582"/>
    <s v="00/00/0000     "/>
    <n v="0"/>
    <n v="2"/>
    <n v="802"/>
    <n v="6"/>
    <n v="6"/>
    <s v=" Y "/>
    <s v="Yes"/>
    <s v="Doubtful &gt;= 1 year"/>
    <x v="0"/>
  </r>
  <r>
    <s v="CC/OD"/>
    <s v="86139315867"/>
    <s v="31942012629"/>
    <s v="  Mr. 1.VEERESH 2.MARENNA . NAIK "/>
    <s v=" BR-KCC SHORT TERM CROP         "/>
    <d v="2014-07-31T00:00:00"/>
    <n v="11.15"/>
    <x v="448"/>
    <n v="0"/>
    <n v="331505.99"/>
    <d v="2015-01-31T00:00:00"/>
    <n v="331505.99"/>
    <s v="00/00/0000     "/>
    <n v="0"/>
    <n v="2"/>
    <n v="802"/>
    <n v="6"/>
    <n v="6"/>
    <s v=" Y "/>
    <s v="Yes"/>
    <s v="Doubtful &gt;= 1 year"/>
    <x v="0"/>
  </r>
  <r>
    <s v="CC/OD"/>
    <s v="85554127763"/>
    <s v="31943609282"/>
    <s v="  Mr. MALLAPPA  K.G.             "/>
    <s v=" BR-KCC SHORT TERM CROP         "/>
    <d v="2015-07-08T00:00:00"/>
    <n v="11.15"/>
    <x v="366"/>
    <n v="0"/>
    <n v="403236.54"/>
    <d v="2016-01-31T00:00:00"/>
    <n v="403236.54"/>
    <s v="00/00/0000     "/>
    <n v="0"/>
    <n v="2"/>
    <n v="802"/>
    <n v="6"/>
    <n v="6"/>
    <s v=" Y "/>
    <s v="Yes"/>
    <s v="Doubtful &gt;= 1 year"/>
    <x v="0"/>
  </r>
  <r>
    <s v="CC/OD"/>
    <s v="86140983182"/>
    <s v="31944771957"/>
    <s v="  Mr. POMPAPATHI SWAMY . SWAMY   "/>
    <s v=" BR-KCC SHORT TERM CROP         "/>
    <d v="2014-01-16T00:00:00"/>
    <n v="11.15"/>
    <x v="412"/>
    <n v="0"/>
    <n v="253579.09"/>
    <d v="2014-05-31T00:00:00"/>
    <n v="253579.09"/>
    <s v="00/00/0000     "/>
    <n v="0"/>
    <n v="2"/>
    <n v="802"/>
    <n v="6"/>
    <n v="6"/>
    <s v=" Y "/>
    <s v="Yes"/>
    <s v="Doubtful &gt;= 1 year"/>
    <x v="0"/>
  </r>
  <r>
    <s v="CC/OD"/>
    <s v="86140983727"/>
    <s v="31944782370"/>
    <s v="  Mr. RUDRAMUNI SWAMY . SWAMY    "/>
    <s v=" BR-KCC SHORT TERM CROP         "/>
    <d v="2014-09-08T00:00:00"/>
    <n v="10.15"/>
    <x v="202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x v="0"/>
  </r>
  <r>
    <s v="CC/OD"/>
    <s v="86147901872"/>
    <s v="31955645716"/>
    <s v="  Mrs. SIDDAMALLAMMA . VALMIKI   "/>
    <s v=" BR-KCC LONG TERM CROP          "/>
    <d v="2011-09-23T00:00:00"/>
    <n v="10.15"/>
    <x v="130"/>
    <n v="0"/>
    <n v="225668"/>
    <d v="2013-05-31T00:00:00"/>
    <n v="225668"/>
    <s v="00/00/0000     "/>
    <n v="0"/>
    <n v="4"/>
    <n v="803"/>
    <n v="7"/>
    <n v="7"/>
    <s v=" Y "/>
    <s v="Yes"/>
    <s v="Doubtful &gt;= 2 year"/>
    <x v="0"/>
  </r>
  <r>
    <s v="CC/OD"/>
    <s v="86149574171"/>
    <s v="31958686283"/>
    <s v="  Mr. SINDHWALA  VEERABHADRAPPA  "/>
    <s v=" BR-KCC LONG TERM CROP          "/>
    <d v="2012-12-17T00:00:00"/>
    <n v="10.15"/>
    <x v="225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x v="0"/>
  </r>
  <r>
    <s v="CC/OD"/>
    <s v="86155396121"/>
    <s v="31969091475"/>
    <s v="  Mr. RAMAKRISHNA REDDY  METI    "/>
    <s v=" BR-KCC LONG TERM CROP          "/>
    <d v="2016-02-23T00:00:00"/>
    <n v="12.15"/>
    <x v="449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x v="0"/>
  </r>
  <r>
    <s v="CC/OD"/>
    <s v="86156177663"/>
    <s v="31970870162"/>
    <s v="  Mr. PANCHAPPA . KURUBARA       "/>
    <s v=" BR-KCC LONG TERM CROP          "/>
    <d v="2015-03-14T00:00:00"/>
    <n v="11.15"/>
    <x v="23"/>
    <n v="0"/>
    <n v="460988.23"/>
    <d v="2015-03-16T00:00:00"/>
    <n v="460988.23"/>
    <s v="00/00/0000     "/>
    <n v="0"/>
    <n v="2"/>
    <n v="802"/>
    <n v="6"/>
    <n v="6"/>
    <s v=" Y "/>
    <s v="Yes"/>
    <s v="Doubtful &gt;= 1 year"/>
    <x v="0"/>
  </r>
  <r>
    <s v="CC/OD"/>
    <s v="86156859476"/>
    <s v="31972179729"/>
    <s v="  Mr. VANAMALLAPPA . SIDHUVALA   "/>
    <s v=" BR-KCC SHORT TERM CROP         "/>
    <d v="2015-11-24T00:00:00"/>
    <n v="10.15"/>
    <x v="93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x v="0"/>
  </r>
  <r>
    <s v="CC/OD"/>
    <s v="86162622542"/>
    <s v="31984512634"/>
    <s v="  Mrs. RUDRAMMA  H               "/>
    <s v=" BR-KCC SHORT TERM CROP         "/>
    <d v="2013-11-30T00:00:00"/>
    <n v="10.15"/>
    <x v="33"/>
    <n v="0"/>
    <n v="120229.41"/>
    <d v="2014-03-16T00:00:00"/>
    <n v="120229.41"/>
    <s v="00/00/0000     "/>
    <n v="0"/>
    <n v="3"/>
    <n v="802"/>
    <n v="6"/>
    <n v="6"/>
    <s v=" Y "/>
    <s v="Yes"/>
    <s v="Doubtful &gt;= 1 year"/>
    <x v="0"/>
  </r>
  <r>
    <s v="CC/OD"/>
    <s v="85060688276"/>
    <s v="31985634516"/>
    <s v="  Mrs. S  LAKSHMI DEVI           "/>
    <s v=" BR-KCC LONG TERM CROP          "/>
    <d v="2016-05-27T00:00:00"/>
    <n v="11.15"/>
    <x v="45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x v="0"/>
  </r>
  <r>
    <s v="CC/OD"/>
    <s v="86167688407"/>
    <s v="31993662306"/>
    <s v="  Mr. KURUBA  RENUKA  W/O KURABA "/>
    <s v=" BR-KCC LONG TERM CROP          "/>
    <d v="2013-03-08T00:00:00"/>
    <n v="10.15"/>
    <x v="46"/>
    <n v="0"/>
    <n v="100259"/>
    <d v="2013-04-30T00:00:00"/>
    <n v="100259"/>
    <s v="00/00/0000     "/>
    <n v="0"/>
    <n v="2"/>
    <n v="803"/>
    <n v="7"/>
    <n v="7"/>
    <s v=" Y "/>
    <s v="Yes"/>
    <s v="Doubtful &gt;= 2 year"/>
    <x v="0"/>
  </r>
  <r>
    <s v="CC/OD"/>
    <s v="85830026839"/>
    <s v="31997838118"/>
    <s v="  Mr. VIJAY BHASKAR REDDY G . .  "/>
    <s v=" BR-KCC LONG TERM CROP          "/>
    <d v="2013-05-10T00:00:00"/>
    <n v="11.15"/>
    <x v="451"/>
    <n v="0"/>
    <n v="345454.96"/>
    <d v="2013-05-31T00:00:00"/>
    <n v="345454.96"/>
    <s v="00/00/0000     "/>
    <n v="0"/>
    <n v="2"/>
    <n v="802"/>
    <n v="6"/>
    <n v="6"/>
    <s v=" Y "/>
    <s v="Yes"/>
    <s v="Doubtful &gt;= 1 year"/>
    <x v="0"/>
  </r>
  <r>
    <s v="CC/OD"/>
    <s v="86171569233"/>
    <s v="32000823595"/>
    <s v="  Mr. HOTTE THIMMAPPA . VAMIKI   "/>
    <s v=" BR-KCC LONG TERM CROP          "/>
    <d v="2011-10-22T00:00:00"/>
    <n v="10.15"/>
    <x v="41"/>
    <n v="0"/>
    <n v="190774"/>
    <d v="2013-03-16T00:00:00"/>
    <n v="190774"/>
    <s v="00/00/0000     "/>
    <n v="0"/>
    <n v="4"/>
    <n v="802"/>
    <n v="6"/>
    <n v="6"/>
    <s v=" Y "/>
    <s v="Yes"/>
    <s v="Doubtful &gt;= 1 year"/>
    <x v="0"/>
  </r>
  <r>
    <s v="CC/OD"/>
    <s v="86171671768"/>
    <s v="32000974431"/>
    <s v="  Mr. HOSAMANE  MALLIKARJUNAGOUD "/>
    <s v=" BR-KCC LONG TERM CROP          "/>
    <d v="2014-05-29T00:00:00"/>
    <n v="10.15"/>
    <x v="272"/>
    <n v="0"/>
    <n v="259345.63"/>
    <d v="2015-01-31T00:00:00"/>
    <n v="259345.63"/>
    <s v="00/00/0000     "/>
    <n v="0"/>
    <n v="4"/>
    <n v="802"/>
    <n v="6"/>
    <n v="6"/>
    <s v=" Y "/>
    <s v="Yes"/>
    <s v="Doubtful &gt;= 1 year"/>
    <x v="0"/>
  </r>
  <r>
    <s v="CC/OD"/>
    <s v="86176669696"/>
    <s v="32011867190"/>
    <s v="  Mr. THIPPE  RUDRA              "/>
    <s v=" BR-KCC SHORT TERM CROP         "/>
    <d v="2014-07-31T00:00:00"/>
    <n v="10.15"/>
    <x v="265"/>
    <n v="0"/>
    <n v="106902"/>
    <d v="2015-01-31T00:00:00"/>
    <n v="106902"/>
    <s v="00/00/0000     "/>
    <n v="0"/>
    <n v="2"/>
    <n v="802"/>
    <n v="6"/>
    <n v="6"/>
    <s v=" Y "/>
    <s v="Yes"/>
    <s v="Doubtful &gt;= 1 year"/>
    <x v="0"/>
  </r>
  <r>
    <s v="CC/OD"/>
    <s v="86178999780"/>
    <s v="32016932484"/>
    <s v="  Mr. VEERESHA . KATTE GOUDA     "/>
    <s v=" BR-KCC SHORT TERM CROP         "/>
    <d v="2014-08-02T00:00:00"/>
    <n v="10.15"/>
    <x v="452"/>
    <n v="0"/>
    <n v="200400.85"/>
    <d v="2015-01-31T00:00:00"/>
    <n v="200400.85"/>
    <s v="00/00/0000     "/>
    <n v="0"/>
    <n v="2"/>
    <n v="802"/>
    <n v="6"/>
    <n v="6"/>
    <s v=" Y "/>
    <s v="Yes"/>
    <s v="Doubtful &gt;= 1 year"/>
    <x v="0"/>
  </r>
  <r>
    <s v="CC/OD"/>
    <s v="85205156125"/>
    <s v="32027485657"/>
    <s v="  Mr. PARANDAMA REDDY  S         "/>
    <s v=" BR-KCC SHORT TERM CROP         "/>
    <d v="2016-05-27T00:00:00"/>
    <n v="12.15"/>
    <x v="284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x v="0"/>
  </r>
  <r>
    <s v="CC/OD"/>
    <s v="86199036531"/>
    <s v="32055086227"/>
    <s v="  Mrs. MUMTAZ . BEGAM            "/>
    <s v=" BR-KCC LONG TERM CROP          "/>
    <d v="2011-11-26T00:00:00"/>
    <n v="10.15"/>
    <x v="94"/>
    <n v="0"/>
    <n v="95111"/>
    <d v="2012-03-12T00:00:00"/>
    <n v="95111"/>
    <s v="00/00/0000     "/>
    <n v="0"/>
    <n v="2"/>
    <n v="802"/>
    <n v="6"/>
    <n v="6"/>
    <s v=" Y "/>
    <s v="Yes"/>
    <s v="Doubtful &gt;= 1 year"/>
    <x v="0"/>
  </r>
  <r>
    <s v="CC/OD"/>
    <s v="86200222041"/>
    <s v="32057424176"/>
    <s v="  Mr. MARIRANGAPPA  CHALAVADI    "/>
    <s v=" BR-KCC LONG TERM CROP          "/>
    <d v="2012-12-17T00:00:00"/>
    <n v="10.15"/>
    <x v="180"/>
    <n v="0"/>
    <n v="98321.44"/>
    <d v="2013-05-31T00:00:00"/>
    <n v="98321.44"/>
    <s v="00/00/0000     "/>
    <n v="0"/>
    <n v="2"/>
    <n v="802"/>
    <n v="6"/>
    <n v="6"/>
    <s v=" Y "/>
    <s v="Yes"/>
    <s v="Doubtful &gt;= 1 year"/>
    <x v="0"/>
  </r>
  <r>
    <s v="CC/OD"/>
    <s v="86202532302"/>
    <s v="32061088524"/>
    <s v="  Mr. SOMASHEKARAPPA . MADIVALA  "/>
    <s v=" BR-KCC LONG TERM CROP          "/>
    <d v="2011-11-30T00:00:00"/>
    <n v="10.15"/>
    <x v="95"/>
    <n v="0"/>
    <n v="134820"/>
    <d v="2012-03-12T00:00:00"/>
    <n v="134820"/>
    <s v="00/00/0000     "/>
    <n v="0"/>
    <n v="9"/>
    <n v="803"/>
    <n v="7"/>
    <n v="7"/>
    <s v=" Y "/>
    <s v="Yes"/>
    <s v="Doubtful &gt;= 2 year"/>
    <x v="0"/>
  </r>
  <r>
    <s v="CC/OD"/>
    <s v="86202529582"/>
    <s v="32061092187"/>
    <s v="  Mr. KORAVARA  BHEEMAPPA        "/>
    <s v=" BR-KCC LONG TERM CROP          "/>
    <d v="2011-11-30T00:00:00"/>
    <n v="10.15"/>
    <x v="90"/>
    <n v="0"/>
    <n v="34783"/>
    <d v="2012-03-12T00:00:00"/>
    <n v="34783"/>
    <s v="00/00/0000     "/>
    <n v="0"/>
    <n v="4"/>
    <n v="803"/>
    <n v="7"/>
    <n v="7"/>
    <s v=" Y "/>
    <s v="Yes"/>
    <s v="Doubtful &gt;= 2 year"/>
    <x v="0"/>
  </r>
  <r>
    <s v="CC/OD"/>
    <s v="86214230863"/>
    <s v="32085634191"/>
    <s v="  Mr. KALINGAPPA  DEVARAMANE     "/>
    <s v=" BR-KCC LONG TERM CROP          "/>
    <d v="2011-12-15T00:00:00"/>
    <n v="10.15"/>
    <x v="62"/>
    <n v="0"/>
    <n v="69911"/>
    <d v="2012-03-12T00:00:00"/>
    <n v="69911"/>
    <s v="00/00/0000     "/>
    <n v="0"/>
    <n v="4"/>
    <n v="802"/>
    <n v="6"/>
    <n v="6"/>
    <s v=" Y "/>
    <s v="Yes"/>
    <s v="Doubtful &gt;= 1 year"/>
    <x v="0"/>
  </r>
  <r>
    <s v="CC/OD"/>
    <s v="86216638166"/>
    <s v="32089754367"/>
    <s v="  Mr. ERESHA  KURUBURA           "/>
    <s v=" BR-KCC LONG TERM CROP          "/>
    <d v="2012-06-27T00:00:00"/>
    <n v="10.15"/>
    <x v="33"/>
    <n v="0"/>
    <n v="44318"/>
    <d v="2013-03-12T00:00:00"/>
    <n v="44318"/>
    <s v="00/00/0000     "/>
    <n v="0"/>
    <n v="2"/>
    <n v="803"/>
    <n v="7"/>
    <n v="7"/>
    <s v=" Y "/>
    <s v="Yes"/>
    <s v="Doubtful &gt;= 2 year"/>
    <x v="0"/>
  </r>
  <r>
    <s v="CC/OD"/>
    <s v="86217405469"/>
    <s v="32091471385"/>
    <s v="  Mr. HONNURAPPA  HARIJANA       "/>
    <s v=" BR-KCC LONG TERM CROP          "/>
    <d v="2011-12-19T00:00:00"/>
    <n v="10.15"/>
    <x v="46"/>
    <n v="0"/>
    <n v="94911"/>
    <d v="2013-05-31T00:00:00"/>
    <n v="94911"/>
    <s v="00/00/0000     "/>
    <n v="0"/>
    <n v="2"/>
    <n v="802"/>
    <n v="6"/>
    <n v="6"/>
    <s v=" Y "/>
    <s v="Yes"/>
    <s v="Doubtful &gt;= 1 year"/>
    <x v="0"/>
  </r>
  <r>
    <s v="CC/OD"/>
    <s v="86220607527"/>
    <s v="32098425671"/>
    <s v="  Mr. NEELAKANTHAIAHSWAMY  ARAR  "/>
    <s v=" BR-KCC LONG TERM CROP          "/>
    <d v="2011-12-22T00:00:00"/>
    <n v="10.15"/>
    <x v="180"/>
    <n v="0"/>
    <n v="14575"/>
    <d v="2012-03-12T00:00:00"/>
    <n v="14575"/>
    <s v="00/00/0000     "/>
    <n v="0"/>
    <n v="2"/>
    <n v="802"/>
    <n v="6"/>
    <n v="6"/>
    <s v=" Y "/>
    <s v="Yes"/>
    <s v="Doubtful &gt;= 1 year"/>
    <x v="0"/>
  </r>
  <r>
    <s v="CC/OD"/>
    <s v="86220623800"/>
    <s v="32098429143"/>
    <s v="  Mrs. HONNURAMMA  PULAKURTHI    "/>
    <s v=" BR-KCC SHORT TERM CROP         "/>
    <d v="2014-03-17T00:00:00"/>
    <n v="10.15"/>
    <x v="453"/>
    <n v="0"/>
    <n v="224255.65"/>
    <d v="2014-07-31T00:00:00"/>
    <n v="224255.65"/>
    <s v="00/00/0000     "/>
    <n v="0"/>
    <n v="2"/>
    <n v="802"/>
    <n v="6"/>
    <n v="6"/>
    <s v=" Y "/>
    <s v="Yes"/>
    <s v="Doubtful &gt;= 1 year"/>
    <x v="0"/>
  </r>
  <r>
    <s v="CC/OD"/>
    <s v="86240721326"/>
    <s v="32137836099"/>
    <s v="  Mr. 1)TALUR OMKAR GOUDA 2)TALU "/>
    <s v=" BR-KCC LONG TERM CROP          "/>
    <d v="2012-01-12T00:00:00"/>
    <n v="10.15"/>
    <x v="95"/>
    <n v="0"/>
    <n v="133874"/>
    <d v="2012-03-12T00:00:00"/>
    <n v="133874"/>
    <s v="00/00/0000     "/>
    <n v="0"/>
    <n v="2"/>
    <n v="803"/>
    <n v="7"/>
    <n v="7"/>
    <s v=" Y "/>
    <s v="Yes"/>
    <s v="Doubtful &gt;= 2 year"/>
    <x v="0"/>
  </r>
  <r>
    <s v="CC/OD"/>
    <s v="86259402333"/>
    <s v="32177789607"/>
    <s v="  Mr. M PADMANABHA REDDY         "/>
    <s v=" BR-KCC LONG TERM CROP          "/>
    <d v="2014-06-02T00:00:00"/>
    <n v="10.15"/>
    <x v="34"/>
    <n v="0"/>
    <n v="301269.5"/>
    <d v="2015-01-31T00:00:00"/>
    <n v="301269.5"/>
    <s v="00/00/0000     "/>
    <n v="0"/>
    <n v="2"/>
    <n v="802"/>
    <n v="6"/>
    <n v="6"/>
    <s v=" Y "/>
    <s v="Yes"/>
    <s v="Doubtful &gt;= 1 year"/>
    <x v="0"/>
  </r>
  <r>
    <s v="CC/OD"/>
    <s v="86261912012"/>
    <s v="32182912466"/>
    <s v="  Mr. HUCHAPPA  CHALAVADI        "/>
    <s v=" BR-KCC LONG TERM CROP          "/>
    <d v="2013-03-08T00:00:00"/>
    <n v="10.15"/>
    <x v="90"/>
    <n v="0"/>
    <n v="122840.19"/>
    <d v="2013-05-31T00:00:00"/>
    <n v="122840.19"/>
    <s v="00/00/0000     "/>
    <n v="0"/>
    <n v="4"/>
    <n v="802"/>
    <n v="6"/>
    <n v="6"/>
    <s v=" Y "/>
    <s v="Yes"/>
    <s v="Doubtful &gt;= 1 year"/>
    <x v="0"/>
  </r>
  <r>
    <s v="CC/OD"/>
    <s v="85106575944"/>
    <s v="32194927161"/>
    <s v="  Mr. JANARADHANA REDDY .S  S/O  "/>
    <s v=" BR-KCC LONG TERM CROP          "/>
    <d v="2016-05-26T00:00:00"/>
    <n v="11.15"/>
    <x v="23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x v="0"/>
  </r>
  <r>
    <s v="CC/OD"/>
    <s v="86272594549"/>
    <s v="32204855787"/>
    <s v="  Mr. KOTESHWARA  REDDY          "/>
    <s v=" BR-KCC LONG TERM CROP          "/>
    <d v="2015-12-19T00:00:00"/>
    <n v="12.15"/>
    <x v="322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x v="0"/>
  </r>
  <r>
    <s v="CC/OD"/>
    <s v="80564703142"/>
    <s v="32227955491"/>
    <s v="   BHOGAPPA  B                   "/>
    <s v=" BR-KCC SHORT TERM CROP         "/>
    <d v="2012-03-09T00:00:00"/>
    <n v="10.15"/>
    <x v="34"/>
    <n v="0"/>
    <n v="311371.5"/>
    <d v="2012-03-16T00:00:00"/>
    <n v="311371.5"/>
    <s v="00/00/0000     "/>
    <n v="0"/>
    <n v="4"/>
    <n v="802"/>
    <n v="6"/>
    <n v="6"/>
    <s v=" Y "/>
    <s v="Yes"/>
    <s v="Doubtful &gt;= 1 year"/>
    <x v="0"/>
  </r>
  <r>
    <s v="CC/OD"/>
    <s v="86285778372"/>
    <s v="32234443712"/>
    <s v="  Mr. 1.GADILINGA REDDY 2.G.SARA "/>
    <s v=" BR-KCC LONG TERM CROP          "/>
    <d v="2014-06-09T00:00:00"/>
    <n v="10.15"/>
    <x v="454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x v="0"/>
  </r>
  <r>
    <s v="CC/OD"/>
    <s v="86289012053"/>
    <s v="32240577859"/>
    <s v="  Mr. 1.MALLAPPA;2.BASAVARAJ  GO "/>
    <s v=" BR-KCC LONG TERM CROP          "/>
    <d v="2012-12-24T00:00:00"/>
    <n v="10.15"/>
    <x v="34"/>
    <n v="0"/>
    <n v="289153.75"/>
    <d v="2015-05-31T00:00:00"/>
    <n v="289153.75"/>
    <s v="00/00/0000     "/>
    <n v="0"/>
    <n v="2"/>
    <n v="802"/>
    <n v="6"/>
    <n v="6"/>
    <s v=" Y "/>
    <s v="Yes"/>
    <s v="Doubtful &gt;= 1 year"/>
    <x v="0"/>
  </r>
  <r>
    <s v="CC/OD"/>
    <s v="86298836874"/>
    <s v="32260581738"/>
    <s v="  Mr. DIVATAGI RAMALINGAPPA S/O  "/>
    <s v=" BR-KCC LONG TERM CROP          "/>
    <d v="2014-02-13T00:00:00"/>
    <n v="12.15"/>
    <x v="251"/>
    <n v="0"/>
    <n v="513635"/>
    <d v="2014-04-15T00:00:00"/>
    <n v="513635"/>
    <s v="00/00/0000     "/>
    <n v="0"/>
    <n v="4"/>
    <n v="802"/>
    <n v="6"/>
    <n v="6"/>
    <s v=" Y "/>
    <s v="Yes"/>
    <s v="Doubtful &gt;= 1 year"/>
    <x v="0"/>
  </r>
  <r>
    <s v="CC/OD"/>
    <s v="86298835882"/>
    <s v="32260583236"/>
    <s v="  Mr. KURUBAR LINGANNA S/O NADAG "/>
    <s v=" BR-KCC SHORT TERM CROP         "/>
    <d v="2014-07-22T00:00:00"/>
    <n v="11.15"/>
    <x v="455"/>
    <n v="0"/>
    <n v="473863.9"/>
    <d v="2015-01-31T00:00:00"/>
    <n v="473863.9"/>
    <s v="00/00/0000     "/>
    <n v="0"/>
    <n v="2"/>
    <n v="802"/>
    <n v="6"/>
    <n v="6"/>
    <s v=" Y "/>
    <s v="Yes"/>
    <s v="Doubtful &gt;= 1 year"/>
    <x v="0"/>
  </r>
  <r>
    <s v="CC/OD"/>
    <s v="86304769993"/>
    <s v="32274092924"/>
    <s v="  Mr. K  LINGAPPA                "/>
    <s v=" BR-KCC LONG TERM CROP          "/>
    <d v="2016-03-17T00:00:00"/>
    <n v="12.15"/>
    <x v="1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x v="0"/>
  </r>
  <r>
    <s v="CC/OD"/>
    <s v="86312098888"/>
    <s v="32290322596"/>
    <s v="  Mr. M  DANAPPA                 "/>
    <s v=" BR-KCC LONG TERM CROP          "/>
    <d v="2016-01-25T00:00:00"/>
    <n v="11.15"/>
    <x v="456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x v="0"/>
  </r>
  <r>
    <s v="CC/OD"/>
    <s v="86321030929"/>
    <s v="32308256130"/>
    <s v="  Mr. NAGAPPA  DEVARAMANE        "/>
    <s v=" BR-KCC LONG TERM CROP          "/>
    <d v="2012-07-26T00:00:00"/>
    <n v="10.15"/>
    <x v="33"/>
    <n v="0"/>
    <n v="118000"/>
    <d v="2013-05-31T00:00:00"/>
    <n v="118000"/>
    <s v="00/00/0000     "/>
    <n v="0"/>
    <n v="2"/>
    <n v="802"/>
    <n v="6"/>
    <n v="6"/>
    <s v=" Y "/>
    <s v="Yes"/>
    <s v="Doubtful &gt;= 1 year"/>
    <x v="0"/>
  </r>
  <r>
    <s v="CC/OD"/>
    <s v="86325952816"/>
    <s v="32319983118"/>
    <s v="  Mr. D DODDA GANGADHARA         "/>
    <s v=" BR-KCC SHORT TERM CROP         "/>
    <d v="2016-03-19T00:00:00"/>
    <n v="12.15"/>
    <x v="457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x v="0"/>
  </r>
  <r>
    <s v="CC/OD"/>
    <s v="86329172399"/>
    <s v="32325969071"/>
    <s v="  Mr. 1.HARIJAN LAKSHMANNA  2.HA "/>
    <s v=" BR-KCC LONG TERM CROP          "/>
    <d v="2015-04-15T00:00:00"/>
    <n v="10.15"/>
    <x v="458"/>
    <n v="0"/>
    <n v="116951.07"/>
    <d v="2015-05-31T00:00:00"/>
    <n v="116951.07"/>
    <s v="00/00/0000     "/>
    <n v="0"/>
    <n v="2"/>
    <n v="802"/>
    <n v="6"/>
    <n v="6"/>
    <s v=" Y "/>
    <s v="Yes"/>
    <s v="Doubtful &gt;= 1 year"/>
    <x v="0"/>
  </r>
  <r>
    <s v="CC/OD"/>
    <s v="86338387790"/>
    <s v="32343226103"/>
    <s v="  Mrs. SHARADAMMA  B             "/>
    <s v=" BR-KCC LONG TERM CROP          "/>
    <d v="2012-05-22T00:00:00"/>
    <n v="11.15"/>
    <x v="23"/>
    <n v="0"/>
    <n v="509645"/>
    <d v="2013-03-12T00:00:00"/>
    <n v="509645"/>
    <s v="00/00/0000     "/>
    <n v="0"/>
    <n v="2"/>
    <n v="803"/>
    <n v="7"/>
    <n v="7"/>
    <s v=" Y "/>
    <s v="Yes"/>
    <s v="Doubtful &gt;= 2 year"/>
    <x v="0"/>
  </r>
  <r>
    <s v="CC/OD"/>
    <s v="86343320169"/>
    <s v="32352015907"/>
    <s v="  Mr. S VEERANNA  GOUDA          "/>
    <s v=" BR-KCC LONG TERM CROP          "/>
    <d v="2016-02-12T00:00:00"/>
    <n v="11.15"/>
    <x v="23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x v="0"/>
  </r>
  <r>
    <s v="CC/OD"/>
    <s v="86359647100"/>
    <s v="32385601074"/>
    <s v="  Mr. N AYUB KHAN                "/>
    <s v=" BR-KCC SHORT TERM CROP         "/>
    <d v="2015-06-30T00:00:00"/>
    <n v="12.15"/>
    <x v="459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x v="0"/>
  </r>
  <r>
    <s v="CC/OD"/>
    <s v="86364665269"/>
    <s v="32395273684"/>
    <s v="  Mr. K  KARI BASAVA             "/>
    <s v=" BR-KCC LONG TERM CROP          "/>
    <d v="2012-06-26T00:00:00"/>
    <n v="11.15"/>
    <x v="99"/>
    <n v="0"/>
    <n v="394836.61"/>
    <d v="2013-03-12T00:00:00"/>
    <n v="394836.61"/>
    <s v="00/00/0000     "/>
    <n v="0"/>
    <n v="2"/>
    <n v="802"/>
    <n v="6"/>
    <n v="6"/>
    <s v=" Y "/>
    <s v="Yes"/>
    <s v="Doubtful &gt;= 1 year"/>
    <x v="0"/>
  </r>
  <r>
    <s v="CC/OD"/>
    <s v="86366728161"/>
    <s v="32398631967"/>
    <s v="  Mr. HANUMANTHAPPA . CHALAVADI  "/>
    <s v=" BR-KCC LONG TERM CROP          "/>
    <d v="2014-02-07T00:00:00"/>
    <n v="10.15"/>
    <x v="460"/>
    <n v="0"/>
    <n v="128555.34"/>
    <d v="2014-05-31T00:00:00"/>
    <n v="128555.34"/>
    <s v="00/00/0000     "/>
    <n v="0"/>
    <n v="2"/>
    <n v="802"/>
    <n v="6"/>
    <n v="6"/>
    <s v=" Y "/>
    <s v="Yes"/>
    <s v="Doubtful &gt;= 1 year"/>
    <x v="0"/>
  </r>
  <r>
    <s v="CC/OD"/>
    <s v="86368291989"/>
    <s v="32401319093"/>
    <s v="  Mrs. DIVATAGI  GANGAMMA        "/>
    <s v=" BR-KCC SHORT TERM CROP         "/>
    <d v="2014-06-16T00:00:00"/>
    <n v="11.15"/>
    <x v="37"/>
    <n v="0"/>
    <n v="399193"/>
    <d v="2015-01-31T00:00:00"/>
    <n v="399193"/>
    <s v="00/00/0000     "/>
    <n v="0"/>
    <n v="9"/>
    <n v="802"/>
    <n v="6"/>
    <n v="6"/>
    <s v=" Y "/>
    <s v="Yes"/>
    <s v="Doubtful &gt;= 1 year"/>
    <x v="0"/>
  </r>
  <r>
    <s v="CC/OD"/>
    <s v="86375548031"/>
    <s v="32417129130"/>
    <s v="  Mr. MALLAPPA  K                "/>
    <s v=" BR-KCC SHORT TERM CROP         "/>
    <d v="2015-07-03T00:00:00"/>
    <n v="10.15"/>
    <x v="422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x v="0"/>
  </r>
  <r>
    <s v="CC/OD"/>
    <s v="86388812637"/>
    <s v="32439783111"/>
    <s v="  Mr. NAYAKARA  HONNURAMMA       "/>
    <s v=" BR-KCC SHORT TERM CROP         "/>
    <d v="2016-01-21T00:00:00"/>
    <n v="11.15"/>
    <x v="121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x v="0"/>
  </r>
  <r>
    <s v="CC/OD"/>
    <s v="86366723752"/>
    <s v="32446661296"/>
    <s v="  Mr. A K SANNA ERANNA  .        "/>
    <s v=" BR-KCC SHORT TERM CROP         "/>
    <d v="2015-11-26T00:00:00"/>
    <n v="10.15"/>
    <x v="388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x v="0"/>
  </r>
  <r>
    <s v="CC/OD"/>
    <s v="86393835715"/>
    <s v="32448191260"/>
    <s v="  Mr. 1. PANCHAPPA 2. ERANNA 3.  "/>
    <s v=" BR-KCC SHORT TERM CROP         "/>
    <d v="2014-08-20T00:00:00"/>
    <n v="10.15"/>
    <x v="461"/>
    <n v="0"/>
    <n v="301048.73"/>
    <d v="2015-05-31T00:00:00"/>
    <n v="301048.73"/>
    <s v="00/00/0000     "/>
    <n v="0"/>
    <n v="4"/>
    <n v="802"/>
    <n v="6"/>
    <n v="6"/>
    <s v=" Y "/>
    <s v="Yes"/>
    <s v="Doubtful &gt;= 1 year"/>
    <x v="0"/>
  </r>
  <r>
    <s v="CC/OD"/>
    <s v="86366713664"/>
    <s v="32448644360"/>
    <s v="  Mr. PAMANNA  .                 "/>
    <s v=" BR-KCC SHORT TERM CROP         "/>
    <d v="2014-04-24T00:00:00"/>
    <n v="10.15"/>
    <x v="462"/>
    <n v="0"/>
    <n v="124156.39"/>
    <d v="2015-01-31T00:00:00"/>
    <n v="124156.39"/>
    <s v="00/00/0000     "/>
    <n v="0"/>
    <n v="4"/>
    <n v="802"/>
    <n v="6"/>
    <n v="6"/>
    <s v=" Y "/>
    <s v="Yes"/>
    <s v="Doubtful &gt;= 1 year"/>
    <x v="0"/>
  </r>
  <r>
    <s v="CC/OD"/>
    <s v="80564702365"/>
    <s v="32454729824"/>
    <s v="   RAMACHANDRA REDDY BIJJAM      "/>
    <s v=" BR-KCC SHORT TERM CROP         "/>
    <d v="2015-12-02T00:00:00"/>
    <n v="10.15"/>
    <x v="48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x v="0"/>
  </r>
  <r>
    <s v="CC/OD"/>
    <s v="80564678749"/>
    <s v="32472629647"/>
    <s v="   MR VENKATA REDDY BAASA  .     "/>
    <s v=" BR-KCC SHORT TERM CROP         "/>
    <d v="2016-01-20T00:00:00"/>
    <n v="10.15"/>
    <x v="41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x v="0"/>
  </r>
  <r>
    <s v="CC/OD"/>
    <s v="80564679356"/>
    <s v="32472696750"/>
    <s v="  Mr. DAMMURAPPA  KURUBARA       "/>
    <s v=" BR-KCC SHORT TERM CROP         "/>
    <d v="2013-04-13T00:00:00"/>
    <n v="10.15"/>
    <x v="27"/>
    <n v="0"/>
    <n v="61110.18"/>
    <d v="2015-01-31T00:00:00"/>
    <n v="61110.18"/>
    <s v="00/00/0000     "/>
    <n v="0"/>
    <n v="9"/>
    <n v="802"/>
    <n v="6"/>
    <n v="6"/>
    <s v=" Y "/>
    <s v="Yes"/>
    <s v="Doubtful &gt;= 1 year"/>
    <x v="0"/>
  </r>
  <r>
    <s v="CC/OD"/>
    <s v="86415890786"/>
    <s v="32489006327"/>
    <s v="  Mrs. GANGAMMA  SIDDAMMANAHALLI "/>
    <s v=" BR-KCC SHORT TERM CROP         "/>
    <d v="2013-08-20T00:00:00"/>
    <n v="10.15"/>
    <x v="308"/>
    <n v="0"/>
    <n v="159952"/>
    <d v="2014-01-31T00:00:00"/>
    <n v="159952"/>
    <s v="00/00/0000     "/>
    <n v="0"/>
    <n v="2"/>
    <n v="803"/>
    <n v="7"/>
    <n v="7"/>
    <s v=" Y "/>
    <s v="Yes"/>
    <s v="Doubtful &gt;= 2 year"/>
    <x v="0"/>
  </r>
  <r>
    <s v="CC/OD"/>
    <s v="86426123033"/>
    <s v="32508845672"/>
    <s v="  Mr. HULUGANNA  .               "/>
    <s v=" BR-KCC SHORT TERM CROP         "/>
    <d v="2015-04-27T00:00:00"/>
    <n v="10.15"/>
    <x v="246"/>
    <n v="0"/>
    <n v="90571.41"/>
    <d v="2016-01-31T00:00:00"/>
    <n v="90571.41"/>
    <s v="00/00/0000     "/>
    <n v="0"/>
    <n v="2"/>
    <n v="802"/>
    <n v="6"/>
    <n v="6"/>
    <s v=" Y "/>
    <s v="Yes"/>
    <s v="Doubtful &gt;= 1 year"/>
    <x v="0"/>
  </r>
  <r>
    <s v="CC/OD"/>
    <s v="86407743796"/>
    <s v="32513512668"/>
    <s v="  Mr. B JAGADISH  .              "/>
    <s v=" BR-KCC SHORT TERM CROP         "/>
    <d v="2012-09-01T00:00:00"/>
    <n v="10.15"/>
    <x v="41"/>
    <n v="0"/>
    <n v="201951"/>
    <d v="2013-03-16T00:00:00"/>
    <n v="201951"/>
    <s v="00/00/0000     "/>
    <n v="0"/>
    <n v="9"/>
    <n v="802"/>
    <n v="6"/>
    <n v="6"/>
    <s v=" Y "/>
    <s v="Yes"/>
    <s v="Doubtful &gt;= 1 year"/>
    <x v="0"/>
  </r>
  <r>
    <s v="CC/OD"/>
    <s v="86435011317"/>
    <s v="32522123013"/>
    <s v="  Mrs. ERAMMA  .                 "/>
    <s v=" BR-KCC LONG TERM CROP          "/>
    <d v="2012-09-05T00:00:00"/>
    <n v="10.15"/>
    <x v="35"/>
    <n v="0"/>
    <n v="261015.37"/>
    <d v="2013-03-12T00:00:00"/>
    <n v="261015.37"/>
    <s v="00/00/0000     "/>
    <n v="0"/>
    <n v="4"/>
    <n v="802"/>
    <n v="6"/>
    <n v="6"/>
    <s v=" Y "/>
    <s v="Yes"/>
    <s v="Doubtful &gt;= 1 year"/>
    <x v="0"/>
  </r>
  <r>
    <s v="CC/OD"/>
    <s v="86446736341"/>
    <s v="32542084169"/>
    <s v="  Miss. HANUMAKKA  &amp; RAJAKUMAR . "/>
    <s v=" BR-KCC LONG TERM CROP          "/>
    <d v="2012-09-13T00:00:00"/>
    <n v="10.15"/>
    <x v="48"/>
    <n v="0"/>
    <n v="54051"/>
    <d v="2013-03-12T00:00:00"/>
    <n v="54051"/>
    <s v="00/00/0000     "/>
    <n v="0"/>
    <n v="4"/>
    <n v="802"/>
    <n v="6"/>
    <n v="6"/>
    <s v=" Y "/>
    <s v="Yes"/>
    <s v="Doubtful &gt;= 1 year"/>
    <x v="0"/>
  </r>
  <r>
    <s v="CC/OD"/>
    <s v="86453317616"/>
    <s v="32552338679"/>
    <s v="  Mrs. ERAMMA  CHANAL            "/>
    <s v=" BR-KCC SHORT TERM CROP         "/>
    <d v="2012-09-18T00:00:00"/>
    <n v="10.15"/>
    <x v="108"/>
    <n v="0"/>
    <n v="111377"/>
    <d v="2013-03-16T00:00:00"/>
    <n v="111377"/>
    <s v="00/00/0000     "/>
    <n v="0"/>
    <n v="4"/>
    <n v="802"/>
    <n v="6"/>
    <n v="6"/>
    <s v=" Y "/>
    <s v="Yes"/>
    <s v="Doubtful &gt;= 1 year"/>
    <x v="0"/>
  </r>
  <r>
    <s v="CC/OD"/>
    <s v="86481831164"/>
    <s v="32599824382"/>
    <s v="  Mr. NAGARAJA S  .              "/>
    <s v=" BR-KCC SHORT TERM CROP         "/>
    <d v="2016-03-14T00:00:00"/>
    <n v="10.15"/>
    <x v="77"/>
    <n v="0"/>
    <n v="22118"/>
    <d v="2016-12-17T00:00:00"/>
    <n v="22118"/>
    <s v="00/00/0000     "/>
    <n v="0"/>
    <n v="2"/>
    <n v="801"/>
    <n v="5"/>
    <n v="5"/>
    <s v=" Y "/>
    <s v="Yes"/>
    <s v="Sub standard &gt;= 1 year"/>
    <x v="0"/>
  </r>
  <r>
    <s v="CC/OD"/>
    <s v="86486448494"/>
    <s v="32607151727"/>
    <s v="  Mrs. LAKSHMAMMA . D            "/>
    <s v=" BR-KCC SHORT TERM CROP         "/>
    <d v="2012-10-16T00:00:00"/>
    <n v="10.15"/>
    <x v="34"/>
    <n v="0"/>
    <n v="302763"/>
    <d v="2013-03-16T00:00:00"/>
    <n v="302763"/>
    <s v="00/00/0000     "/>
    <n v="0"/>
    <n v="4"/>
    <n v="803"/>
    <n v="7"/>
    <n v="7"/>
    <s v=" Y "/>
    <s v="Yes"/>
    <s v="Doubtful &gt;= 2 year"/>
    <x v="0"/>
  </r>
  <r>
    <s v="CC/OD"/>
    <s v="86488785903"/>
    <s v="32610839285"/>
    <s v="  Mrs. GANGAMMA . HARIJANA       "/>
    <s v=" BR-KCC SHORT TERM CROP         "/>
    <d v="2012-10-18T00:00:00"/>
    <n v="10.15"/>
    <x v="25"/>
    <n v="0"/>
    <n v="41674"/>
    <d v="2013-03-16T00:00:00"/>
    <n v="41674"/>
    <s v="00/00/0000     "/>
    <n v="0"/>
    <n v="9"/>
    <n v="803"/>
    <n v="7"/>
    <n v="7"/>
    <s v=" Y "/>
    <s v="Yes"/>
    <s v="Doubtful &gt;= 2 year"/>
    <x v="0"/>
  </r>
  <r>
    <s v="CC/OD"/>
    <s v="86438648977"/>
    <s v="32627855584"/>
    <s v="  Mrs. JEELANI  .                "/>
    <s v=" BR-KCC SHORT TERM CROP         "/>
    <d v="2012-10-31T00:00:00"/>
    <n v="11.15"/>
    <x v="23"/>
    <n v="0"/>
    <n v="502500"/>
    <d v="2013-03-31T00:00:00"/>
    <n v="502500"/>
    <s v="00/00/0000     "/>
    <n v="0"/>
    <n v="2"/>
    <n v="803"/>
    <n v="7"/>
    <n v="7"/>
    <s v=" Y "/>
    <s v="Yes"/>
    <s v="Doubtful &gt;= 2 year"/>
    <x v="0"/>
  </r>
  <r>
    <s v="CC/OD"/>
    <s v="86505570875"/>
    <s v="32642190731"/>
    <s v="  Mr. SIMAL RAGHAVA REDDY  ALIPU "/>
    <s v=" BR-KCC SHORT TERM CROP         "/>
    <d v="2013-09-10T00:00:00"/>
    <n v="10.15"/>
    <x v="452"/>
    <n v="0"/>
    <n v="190812.09"/>
    <d v="2014-01-31T00:00:00"/>
    <n v="190812.09"/>
    <s v="00/00/0000     "/>
    <n v="0"/>
    <n v="2"/>
    <n v="803"/>
    <n v="7"/>
    <n v="7"/>
    <s v=" Y "/>
    <s v="Yes"/>
    <s v="Doubtful &gt;= 2 year"/>
    <x v="0"/>
  </r>
  <r>
    <s v="CC/OD"/>
    <s v="86505613743"/>
    <s v="32642239644"/>
    <s v="  Mrs. PADMAVATHI  ALIPURA       "/>
    <s v=" BR-KCC SHORT TERM CROP         "/>
    <d v="2012-11-06T00:00:00"/>
    <n v="10.15"/>
    <x v="173"/>
    <n v="0"/>
    <n v="145941.57"/>
    <d v="2013-05-31T00:00:00"/>
    <n v="145941.57"/>
    <s v="00/00/0000     "/>
    <n v="0"/>
    <n v="2"/>
    <n v="802"/>
    <n v="6"/>
    <n v="6"/>
    <s v=" Y "/>
    <s v="Yes"/>
    <s v="Doubtful &gt;= 1 year"/>
    <x v="0"/>
  </r>
  <r>
    <s v="CC/OD"/>
    <s v="86522985360"/>
    <s v="32671341019"/>
    <s v="  Mr. NARAYANA REDDY  HALEGOUDRU "/>
    <s v=" BR-KCC SHORT TERM CROP         "/>
    <d v="2013-10-19T00:00:00"/>
    <n v="11.15"/>
    <x v="463"/>
    <n v="0"/>
    <n v="329848.07"/>
    <d v="2014-07-31T00:00:00"/>
    <n v="329848.07"/>
    <s v="00/00/0000     "/>
    <n v="0"/>
    <n v="2"/>
    <n v="802"/>
    <n v="6"/>
    <n v="6"/>
    <s v=" Y "/>
    <s v="Yes"/>
    <s v="Doubtful &gt;= 1 year"/>
    <x v="0"/>
  </r>
  <r>
    <s v="CC/OD"/>
    <s v="86526827795"/>
    <s v="32678448422"/>
    <s v="  Mr. CHANNAVEERAPPA  NERANIKE   "/>
    <s v=" BR-KCC SHORT TERM CROP         "/>
    <d v="2013-09-23T00:00:00"/>
    <n v="10.15"/>
    <x v="464"/>
    <n v="0"/>
    <n v="158564"/>
    <d v="2014-05-31T00:00:00"/>
    <n v="158564"/>
    <s v="00/00/0000     "/>
    <n v="0"/>
    <n v="4"/>
    <n v="802"/>
    <n v="6"/>
    <n v="6"/>
    <s v=" Y "/>
    <s v="Yes"/>
    <s v="Doubtful &gt;= 1 year"/>
    <x v="0"/>
  </r>
  <r>
    <s v="CC/OD"/>
    <s v="86527861101"/>
    <s v="32679880756"/>
    <s v="  Mr. P HONNUR  SAB              "/>
    <s v=" BR-KCC SHORT TERM CROP         "/>
    <d v="2015-07-15T00:00:00"/>
    <n v="10.15"/>
    <x v="404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x v="0"/>
  </r>
  <r>
    <s v="CC/OD"/>
    <s v="86528615202"/>
    <s v="32681155065"/>
    <s v="  Mrs. S  THIRUMALLAMMA          "/>
    <s v=" BR-KCC SHORT TERM CROP         "/>
    <d v="2015-08-17T00:00:00"/>
    <n v="10.15"/>
    <x v="465"/>
    <n v="0"/>
    <n v="264796.5"/>
    <d v="2016-01-31T00:00:00"/>
    <n v="264796.5"/>
    <s v="00/00/0000     "/>
    <n v="0"/>
    <n v="4"/>
    <n v="802"/>
    <n v="6"/>
    <n v="6"/>
    <s v=" Y "/>
    <s v="Yes"/>
    <s v="Doubtful &gt;= 1 year"/>
    <x v="0"/>
  </r>
  <r>
    <s v="CC/OD"/>
    <s v="86541006462"/>
    <s v="32704349625"/>
    <s v="  Mr. PALTHURU  PADMAVATHY       "/>
    <s v=" BR-KCC SHORT TERM CROP         "/>
    <d v="2014-06-27T00:00:00"/>
    <n v="10.15"/>
    <x v="1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x v="0"/>
  </r>
  <r>
    <s v="CC/OD"/>
    <s v="86541145146"/>
    <s v="32704508698"/>
    <s v="  Mr. A.LAKSHMIREDDY  S/O LATE A "/>
    <s v=" BR-KCC LONG TERM CROP          "/>
    <d v="2012-12-11T00:00:00"/>
    <n v="12.15"/>
    <x v="20"/>
    <n v="0"/>
    <n v="616253.41"/>
    <d v="2013-03-16T00:00:00"/>
    <n v="616253.41"/>
    <s v="00/00/0000     "/>
    <n v="0"/>
    <n v="5"/>
    <n v="802"/>
    <n v="6"/>
    <n v="6"/>
    <s v=" Y "/>
    <s v="Yes"/>
    <s v="Doubtful &gt;= 1 year"/>
    <x v="0"/>
  </r>
  <r>
    <s v="CC/OD"/>
    <s v="86549646972"/>
    <s v="32718075747"/>
    <s v="  Mr. BASAVANA GOUDA .  B        "/>
    <s v=" BR-KCC SHORT TERM CROP         "/>
    <d v="2016-04-02T00:00:00"/>
    <n v="11.15"/>
    <x v="466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x v="0"/>
  </r>
  <r>
    <s v="CC/OD"/>
    <s v="85131705737"/>
    <s v="32762290149"/>
    <s v="  Mr. M.  JAMBUNATH              "/>
    <s v=" BR-KCC ALLIED ACTIVITIES       "/>
    <d v="2016-02-10T00:00:00"/>
    <n v="12.15"/>
    <x v="24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x v="0"/>
  </r>
  <r>
    <s v="CC/OD"/>
    <s v="85566461896"/>
    <s v="32786559636"/>
    <s v="  Mr. SAGI RAJENDRA SURYA PRASAD "/>
    <s v=" BR-KCC SHORT TERM CROP         "/>
    <d v="2014-09-20T00:00:00"/>
    <n v="10.15"/>
    <x v="34"/>
    <n v="0"/>
    <n v="296130"/>
    <d v="2015-05-31T00:00:00"/>
    <n v="296130"/>
    <s v="00/00/0000     "/>
    <n v="0"/>
    <n v="2"/>
    <n v="802"/>
    <n v="6"/>
    <n v="6"/>
    <s v=" Y "/>
    <s v="Yes"/>
    <s v="Doubtful &gt;= 1 year"/>
    <x v="0"/>
  </r>
  <r>
    <s v="CC/OD"/>
    <s v="72088852437"/>
    <s v="32786619916"/>
    <s v="  Ms. SAGI  SAMATA               "/>
    <s v=" BR-KCC SHORT TERM CROP         "/>
    <d v="2016-02-02T00:00:00"/>
    <n v="10.15"/>
    <x v="34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x v="0"/>
  </r>
  <r>
    <s v="CC/OD"/>
    <s v="80564711585"/>
    <s v="32834550153"/>
    <s v="  Mr. SHANMUKAPPA  NAIKAR        "/>
    <s v=" BR-KCC SHORT TERM CROP         "/>
    <d v="2014-04-25T00:00:00"/>
    <n v="10.15"/>
    <x v="280"/>
    <n v="0"/>
    <n v="186167.51"/>
    <d v="2014-05-31T00:00:00"/>
    <n v="186167.51"/>
    <s v="00/00/0000     "/>
    <n v="0"/>
    <n v="2"/>
    <n v="802"/>
    <n v="6"/>
    <n v="6"/>
    <s v=" Y "/>
    <s v="Yes"/>
    <s v="Doubtful &gt;= 1 year"/>
    <x v="0"/>
  </r>
  <r>
    <s v="CC/OD"/>
    <s v="86627507588"/>
    <s v="32842160174"/>
    <s v="  Mr. MALLIKARJUNA GOUDA  KAREKA "/>
    <s v=" BR-KCC SHORT TERM CROP         "/>
    <d v="2015-02-20T00:00:00"/>
    <n v="10.15"/>
    <x v="298"/>
    <n v="0"/>
    <n v="252464.02"/>
    <d v="2015-05-31T00:00:00"/>
    <n v="252464.02"/>
    <s v="00/00/0000     "/>
    <n v="0"/>
    <n v="2"/>
    <n v="802"/>
    <n v="6"/>
    <n v="6"/>
    <s v=" Y "/>
    <s v="Yes"/>
    <s v="Doubtful &gt;= 1 year"/>
    <x v="0"/>
  </r>
  <r>
    <s v="CC/OD"/>
    <s v="86657151895"/>
    <s v="32885493295"/>
    <s v="  Mr. CHANDRASHEKARA REDDY  CHAN "/>
    <s v=" BR-KCC SHORT TERM CROP         "/>
    <d v="2015-01-20T00:00:00"/>
    <n v="10.15"/>
    <x v="467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x v="0"/>
  </r>
  <r>
    <s v="CC/OD"/>
    <s v="86657198244"/>
    <s v="32885495464"/>
    <s v="  Mr. VENKATARAM REDDY  CHANNALL "/>
    <s v=" BR-KCC SHORT TERM CROP         "/>
    <d v="2016-01-01T00:00:00"/>
    <n v="10.15"/>
    <x v="14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x v="0"/>
  </r>
  <r>
    <s v="CC/OD"/>
    <s v="86657187594"/>
    <s v="32885497722"/>
    <s v="  Mr. C JAGANTATHA REDDY  CHANNA "/>
    <s v=" BR-KCC SHORT TERM CROP         "/>
    <d v="2016-01-01T00:00:00"/>
    <n v="10.15"/>
    <x v="140"/>
    <n v="0"/>
    <n v="195384.71"/>
    <d v="2016-05-31T00:00:00"/>
    <n v="195384.71"/>
    <s v="00/00/0000     "/>
    <n v="0"/>
    <n v="2"/>
    <n v="802"/>
    <n v="6"/>
    <n v="6"/>
    <s v=" Y "/>
    <s v="Yes"/>
    <s v="Doubtful &gt;= 1 year"/>
    <x v="0"/>
  </r>
  <r>
    <s v="CC/OD"/>
    <s v="80564711278"/>
    <s v="32888143543"/>
    <s v="   SUBBARAYUDU  LINGUTLA         "/>
    <s v=" BR-KCC SHORT TERM CROP         "/>
    <d v="2013-03-16T00:00:00"/>
    <n v="12.15"/>
    <x v="2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x v="0"/>
  </r>
  <r>
    <s v="CC/OD"/>
    <s v="85533437667"/>
    <s v="32901030434"/>
    <s v="  Mr. POMPAPATHI  .              "/>
    <s v=" BR-KCC SHORT TERM CROP         "/>
    <d v="2013-03-22T00:00:00"/>
    <n v="10.15"/>
    <x v="198"/>
    <n v="0"/>
    <n v="117464"/>
    <d v="2013-05-31T00:00:00"/>
    <n v="117464"/>
    <s v="00/00/0000     "/>
    <n v="0"/>
    <n v="9"/>
    <n v="802"/>
    <n v="6"/>
    <n v="6"/>
    <s v=" Y "/>
    <s v="Yes"/>
    <s v="Doubtful &gt;= 1 year"/>
    <x v="0"/>
  </r>
  <r>
    <s v="CC/OD"/>
    <s v="80564610178"/>
    <s v="32926536588"/>
    <s v="  Mr. CHANDRASHEKAR  KETHNI      "/>
    <s v=" BR-KCC SHORT TERM CROP         "/>
    <d v="2015-08-07T00:00:00"/>
    <n v="11.15"/>
    <x v="105"/>
    <n v="0"/>
    <n v="440162.85"/>
    <d v="2016-01-31T00:00:00"/>
    <n v="440162.85"/>
    <s v="00/00/0000     "/>
    <n v="0"/>
    <n v="2"/>
    <n v="802"/>
    <n v="6"/>
    <n v="6"/>
    <s v=" Y "/>
    <s v="Yes"/>
    <s v="Doubtful &gt;= 1 year"/>
    <x v="0"/>
  </r>
  <r>
    <s v="CC/OD"/>
    <s v="86682522680"/>
    <s v="32931253537"/>
    <s v="  Mr. U M LEELAVATHI &amp; U M SURES "/>
    <s v=" BR-KCC SHORT TERM CROP         "/>
    <d v="2016-01-05T00:00:00"/>
    <n v="11.15"/>
    <x v="433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x v="0"/>
  </r>
  <r>
    <s v="CC/OD"/>
    <s v="80563674916"/>
    <s v="33008762172"/>
    <s v="  Mr. K SREENIVASA  .            "/>
    <s v=" BR-KCC SHORT TERM CROP         "/>
    <d v="2013-05-20T00:00:00"/>
    <n v="11.15"/>
    <x v="431"/>
    <n v="0"/>
    <n v="-35.46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6749412539"/>
    <s v="33042053142"/>
    <s v="  Mr. RAVI  JANKA                "/>
    <s v=" BR-KCC SHORT TERM CROP         "/>
    <d v="2013-06-06T00:00:00"/>
    <n v="10.15"/>
    <x v="41"/>
    <n v="0"/>
    <n v="201861"/>
    <d v="2014-03-16T00:00:00"/>
    <n v="201861"/>
    <s v="00/00/0000     "/>
    <n v="0"/>
    <n v="2"/>
    <n v="802"/>
    <n v="6"/>
    <n v="6"/>
    <s v=" Y "/>
    <s v="Yes"/>
    <s v="Doubtful &gt;= 1 year"/>
    <x v="0"/>
  </r>
  <r>
    <s v="CC/OD"/>
    <s v="86727963831"/>
    <s v="33043965410"/>
    <s v="  Mr. HONNAPPA  K                "/>
    <s v=" BR-KCC SHORT TERM CROP         "/>
    <d v="2013-06-07T00:00:00"/>
    <n v="12.15"/>
    <x v="468"/>
    <n v="0"/>
    <n v="703810.08"/>
    <d v="2014-03-29T00:00:00"/>
    <n v="703810.08"/>
    <s v="00/00/0000     "/>
    <n v="0"/>
    <n v="2"/>
    <n v="802"/>
    <n v="6"/>
    <n v="6"/>
    <s v=" Y "/>
    <s v="Yes"/>
    <s v="Doubtful &gt;= 1 year"/>
    <x v="0"/>
  </r>
  <r>
    <s v="CC/OD"/>
    <s v="86752398222"/>
    <s v="33047102573"/>
    <s v="  Mrs. SUBBALAKSHMAMMA   AND  B  "/>
    <s v=" BR-KCC SHORT TERM CROP         "/>
    <d v="2015-07-25T00:00:00"/>
    <n v="10.15"/>
    <x v="209"/>
    <n v="0"/>
    <n v="216595.48"/>
    <d v="2016-01-31T00:00:00"/>
    <n v="216595.48"/>
    <s v="00/00/0000     "/>
    <n v="0"/>
    <n v="9"/>
    <n v="802"/>
    <n v="6"/>
    <n v="6"/>
    <s v=" Y "/>
    <s v="Yes"/>
    <s v="Doubtful &gt;= 1 year"/>
    <x v="0"/>
  </r>
  <r>
    <s v="CC/OD"/>
    <s v="86736717524"/>
    <s v="33063031678"/>
    <s v="  Mr. GOPAL  H.K                 "/>
    <s v=" BR-KCC SHORT TERM CROP         "/>
    <d v="2015-03-06T00:00:00"/>
    <n v="10.15"/>
    <x v="42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x v="0"/>
  </r>
  <r>
    <s v="CC/OD"/>
    <s v="80564685848"/>
    <s v="33106677434"/>
    <s v="   SIDDAPPA  CHINTAKUNTA         "/>
    <s v=" BR-KCC SHORT TERM CROP         "/>
    <d v="2014-06-03T00:00:00"/>
    <n v="10.15"/>
    <x v="97"/>
    <n v="0"/>
    <n v="221130"/>
    <d v="2015-01-31T00:00:00"/>
    <n v="221130"/>
    <s v="00/00/0000     "/>
    <n v="0"/>
    <n v="2"/>
    <n v="802"/>
    <n v="6"/>
    <n v="6"/>
    <s v=" Y "/>
    <s v="Yes"/>
    <s v="Doubtful &gt;= 1 year"/>
    <x v="0"/>
  </r>
  <r>
    <s v="CC/OD"/>
    <s v="80564662398"/>
    <s v="33108111762"/>
    <s v="  Mr. SOMASEKHAR  NAGALAPUR      "/>
    <s v=" BR-KCC SHORT TERM CROP         "/>
    <d v="2013-07-06T00:00:00"/>
    <n v="10.15"/>
    <x v="469"/>
    <n v="0"/>
    <n v="287772"/>
    <d v="2014-01-31T00:00:00"/>
    <n v="287772"/>
    <s v="00/00/0000     "/>
    <n v="0"/>
    <n v="2"/>
    <n v="802"/>
    <n v="6"/>
    <n v="6"/>
    <s v=" Y "/>
    <s v="Yes"/>
    <s v="Doubtful &gt;= 1 year"/>
    <x v="0"/>
  </r>
  <r>
    <s v="CC/OD"/>
    <s v="80564668866"/>
    <s v="33117961049"/>
    <s v="  Mr. THIPPERUDRAPPA  B          "/>
    <s v=" BR-KCC SHORT TERM CROP         "/>
    <d v="2015-07-27T00:00:00"/>
    <n v="11.15"/>
    <x v="470"/>
    <n v="0"/>
    <n v="163912.16"/>
    <d v="2016-01-31T00:00:00"/>
    <n v="163912.16"/>
    <s v="00/00/0000     "/>
    <n v="0"/>
    <n v="2"/>
    <n v="802"/>
    <n v="6"/>
    <n v="6"/>
    <s v=" Y "/>
    <s v="Yes"/>
    <s v="Doubtful &gt;= 1 year"/>
    <x v="0"/>
  </r>
  <r>
    <s v="CC/OD"/>
    <s v="80564666541"/>
    <s v="33132458116"/>
    <s v="  Mr. SURYADEVA  K               "/>
    <s v=" BR-KCC SHORT TERM CROP         "/>
    <d v="2015-11-04T00:00:00"/>
    <n v="12.15"/>
    <x v="2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x v="0"/>
  </r>
  <r>
    <s v="CC/OD"/>
    <s v="80564687120"/>
    <s v="33134635978"/>
    <s v="   UNTHAKAL  HONNURAPPA          "/>
    <s v=" BR-KCC SHORT TERM CROP         "/>
    <d v="2013-07-17T00:00:00"/>
    <n v="10.15"/>
    <x v="41"/>
    <n v="0"/>
    <n v="135852"/>
    <d v="2014-01-31T00:00:00"/>
    <n v="135852"/>
    <s v="00/00/0000     "/>
    <n v="0"/>
    <n v="2"/>
    <n v="803"/>
    <n v="7"/>
    <n v="7"/>
    <s v=" Y "/>
    <s v="Yes"/>
    <s v="Doubtful &gt;= 2 year"/>
    <x v="0"/>
  </r>
  <r>
    <s v="CC/OD"/>
    <s v="86365672322"/>
    <s v="33142897718"/>
    <s v="  Mr. DHARMANNA K  .             "/>
    <s v=" BR-KCC SHORT TERM CROP         "/>
    <d v="2013-07-22T00:00:00"/>
    <n v="10.15"/>
    <x v="471"/>
    <n v="0"/>
    <n v="147174"/>
    <d v="2014-01-31T00:00:00"/>
    <n v="147174"/>
    <s v="00/00/0000     "/>
    <n v="0"/>
    <n v="2"/>
    <n v="803"/>
    <n v="7"/>
    <n v="7"/>
    <s v=" Y "/>
    <s v="Yes"/>
    <s v="Doubtful &gt;= 2 year"/>
    <x v="0"/>
  </r>
  <r>
    <s v="CC/OD"/>
    <s v="80564660209"/>
    <s v="33154966949"/>
    <s v="   SHIVA REDDY  P                "/>
    <s v=" BR-KCC SHORT TERM CROP         "/>
    <d v="2016-02-11T00:00:00"/>
    <n v="12.15"/>
    <x v="258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x v="0"/>
  </r>
  <r>
    <s v="CC/OD"/>
    <s v="80564651998"/>
    <s v="33155333052"/>
    <s v="  Mr. RAMANJINEYA  DOSALA        "/>
    <s v=" BR-KCC SHORT TERM CROP         "/>
    <d v="2013-07-25T00:00:00"/>
    <n v="10.15"/>
    <x v="34"/>
    <n v="0"/>
    <n v="290960.63"/>
    <d v="2014-01-31T00:00:00"/>
    <n v="290960.63"/>
    <s v="00/00/0000     "/>
    <n v="0"/>
    <n v="2"/>
    <n v="803"/>
    <n v="7"/>
    <n v="7"/>
    <s v=" Y "/>
    <s v="Yes"/>
    <s v="Doubtful &gt;= 2 year"/>
    <x v="0"/>
  </r>
  <r>
    <s v="CC/OD"/>
    <s v="86107733620"/>
    <s v="33156348003"/>
    <s v="  J VEERABHADRAIAH               "/>
    <s v=" BR-KCC SHORT TERM CROP         "/>
    <d v="2016-03-24T00:00:00"/>
    <n v="11.15"/>
    <x v="318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x v="0"/>
  </r>
  <r>
    <s v="CC/OD"/>
    <s v="85564563877"/>
    <s v="33156401251"/>
    <s v="  Mr. BESTHA  NAGARAJU           "/>
    <s v=" BR-KCC SHORT TERM CROP         "/>
    <d v="2016-06-04T00:00:00"/>
    <n v="10.15"/>
    <x v="238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x v="0"/>
  </r>
  <r>
    <s v="CC/OD"/>
    <s v="86834671664"/>
    <s v="33159181128"/>
    <s v="  Mr. AMBARISH  K                "/>
    <s v=" BR-KCC SHORT TERM CROP         "/>
    <d v="2013-07-26T00:00:00"/>
    <n v="10.15"/>
    <x v="173"/>
    <n v="0"/>
    <n v="144674"/>
    <d v="2014-01-31T00:00:00"/>
    <n v="144674"/>
    <s v="00/00/0000     "/>
    <n v="0"/>
    <n v="2"/>
    <n v="803"/>
    <n v="7"/>
    <n v="7"/>
    <s v=" Y "/>
    <s v="Yes"/>
    <s v="Doubtful &gt;= 2 year"/>
    <x v="0"/>
  </r>
  <r>
    <s v="CC/OD"/>
    <s v="86838714866"/>
    <s v="33164354801"/>
    <s v="  Mrs. RAJESHWARI  MIKKILINENI   "/>
    <s v=" BR-KCC SHORT TERM CROP         "/>
    <d v="2013-07-29T00:00:00"/>
    <n v="10.15"/>
    <x v="25"/>
    <n v="0"/>
    <n v="41174"/>
    <d v="2014-01-31T00:00:00"/>
    <n v="41174"/>
    <s v="00/00/0000     "/>
    <n v="0"/>
    <n v="2"/>
    <n v="803"/>
    <n v="7"/>
    <n v="7"/>
    <s v=" Y "/>
    <s v="Yes"/>
    <s v="Doubtful &gt;= 2 year"/>
    <x v="0"/>
  </r>
  <r>
    <s v="CC/OD"/>
    <s v="80564619171"/>
    <s v="33167784728"/>
    <s v="   GOPALA REDDY  P               "/>
    <s v=" BR-KCC SHORT TERM CROP         "/>
    <d v="2015-05-26T00:00:00"/>
    <n v="12.15"/>
    <x v="472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x v="0"/>
  </r>
  <r>
    <s v="CC/OD"/>
    <s v="86210888906"/>
    <s v="33168165140"/>
    <s v="  Mr. 1 HAMPANNA  2 G BASAVARAJ  "/>
    <s v=" BR-KCC SHORT TERM CROP         "/>
    <d v="2013-07-30T00:00:00"/>
    <n v="10.15"/>
    <x v="0"/>
    <n v="0"/>
    <n v="265254"/>
    <d v="2014-01-31T00:00:00"/>
    <n v="265254"/>
    <s v="00/00/0000     "/>
    <n v="0"/>
    <n v="2"/>
    <n v="803"/>
    <n v="7"/>
    <n v="7"/>
    <s v=" Y "/>
    <s v="Yes"/>
    <s v="Doubtful &gt;= 2 year"/>
    <x v="0"/>
  </r>
  <r>
    <s v="CC/OD"/>
    <s v="74013139904"/>
    <s v="33175229005"/>
    <s v="  Mr. B  DEVANDRAPPA             "/>
    <s v=" BR-KCC SHORT TERM CROP         "/>
    <d v="2015-11-11T00:00:00"/>
    <n v="12.15"/>
    <x v="473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x v="0"/>
  </r>
  <r>
    <s v="CC/OD"/>
    <s v="80564623187"/>
    <s v="33209403216"/>
    <s v="   HANUMANTHAPPA  SANNA          "/>
    <s v=" BR-KCC SHORT TERM CROP         "/>
    <d v="2014-02-28T00:00:00"/>
    <n v="10.15"/>
    <x v="31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x v="0"/>
  </r>
  <r>
    <s v="CC/OD"/>
    <s v="86069147809"/>
    <s v="33223699771"/>
    <s v="  Mr. KARIBASAPPA  ANGADI        "/>
    <s v=" BR-KCC SHORT TERM CROP         "/>
    <d v="2014-09-04T00:00:00"/>
    <n v="10.15"/>
    <x v="407"/>
    <n v="0"/>
    <n v="295439.44"/>
    <d v="2014-11-30T00:00:00"/>
    <n v="295439.44"/>
    <s v="00/00/0000     "/>
    <n v="0"/>
    <n v="4"/>
    <n v="802"/>
    <n v="6"/>
    <n v="6"/>
    <s v=" Y "/>
    <s v="Yes"/>
    <s v="Doubtful &gt;= 1 year"/>
    <x v="0"/>
  </r>
  <r>
    <s v="CC/OD"/>
    <s v="85168959871"/>
    <s v="33239816172"/>
    <s v="  Mrs. KANAKADURGA  K            "/>
    <s v=" BR-KCC SHORT TERM CROP         "/>
    <d v="2015-05-13T00:00:00"/>
    <n v="10.15"/>
    <x v="474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x v="0"/>
  </r>
  <r>
    <s v="CC/OD"/>
    <s v="85042289794"/>
    <s v="33246649609"/>
    <s v="  Mrs. MANAKKA  G                "/>
    <s v=" BR-KCC SHORT TERM CROP         "/>
    <d v="2013-08-29T00:00:00"/>
    <n v="10.15"/>
    <x v="389"/>
    <n v="0"/>
    <n v="245116"/>
    <d v="2014-03-16T00:00:00"/>
    <n v="245116"/>
    <s v="00/00/0000     "/>
    <n v="0"/>
    <n v="2"/>
    <n v="802"/>
    <n v="6"/>
    <n v="6"/>
    <s v=" Y "/>
    <s v="Yes"/>
    <s v="Doubtful &gt;= 1 year"/>
    <x v="0"/>
  </r>
  <r>
    <s v="CC/OD"/>
    <s v="80564687039"/>
    <s v="33258442522"/>
    <s v="  Mr. MURALIDHAR  S              "/>
    <s v=" BR-KCC SHORT TERM CROP         "/>
    <d v="2013-09-02T00:00:00"/>
    <n v="11.15"/>
    <x v="37"/>
    <n v="0"/>
    <n v="404692"/>
    <d v="2014-03-16T00:00:00"/>
    <n v="404692"/>
    <s v="00/00/0000     "/>
    <n v="0"/>
    <n v="2"/>
    <n v="802"/>
    <n v="6"/>
    <n v="6"/>
    <s v=" Y "/>
    <s v="Yes"/>
    <s v="Doubtful &gt;= 1 year"/>
    <x v="0"/>
  </r>
  <r>
    <s v="CC/OD"/>
    <s v="86791878188"/>
    <s v="33290043208"/>
    <s v="  Mrs. BHARATHI  K               "/>
    <s v=" BR-KCC SHORT TERM CROP         "/>
    <d v="2014-10-29T00:00:00"/>
    <n v="10.15"/>
    <x v="430"/>
    <n v="0"/>
    <n v="228413.73"/>
    <d v="2015-01-31T00:00:00"/>
    <n v="228413.73"/>
    <s v="00/00/0000     "/>
    <n v="0"/>
    <n v="2"/>
    <n v="802"/>
    <n v="6"/>
    <n v="6"/>
    <s v=" Y "/>
    <s v="Yes"/>
    <s v="Doubtful &gt;= 1 year"/>
    <x v="0"/>
  </r>
  <r>
    <s v="CC/OD"/>
    <s v="85130820932"/>
    <s v="33292829212"/>
    <s v="  Mr. HANUMANA GOUDA  HOSAMANI   "/>
    <s v=" BR-KCC SHORT TERM CROP         "/>
    <d v="2013-09-13T00:00:00"/>
    <n v="10.15"/>
    <x v="78"/>
    <n v="0"/>
    <n v="158362"/>
    <d v="2014-03-16T00:00:00"/>
    <n v="158362"/>
    <s v="00/00/0000     "/>
    <n v="0"/>
    <n v="2"/>
    <n v="802"/>
    <n v="6"/>
    <n v="6"/>
    <s v=" Y "/>
    <s v="Yes"/>
    <s v="Doubtful &gt;= 1 year"/>
    <x v="0"/>
  </r>
  <r>
    <s v="CC/OD"/>
    <s v="80564625549"/>
    <s v="33307369817"/>
    <s v="  Mr. HULUGAPPA  HARIJAN         "/>
    <s v=" BR-KCC SHORT TERM CROP         "/>
    <d v="2013-09-18T00:00:00"/>
    <n v="10.15"/>
    <x v="475"/>
    <n v="0"/>
    <n v="120861"/>
    <d v="2014-03-16T00:00:00"/>
    <n v="120861"/>
    <s v="00/00/0000     "/>
    <n v="0"/>
    <n v="2"/>
    <n v="802"/>
    <n v="6"/>
    <n v="6"/>
    <s v=" Y "/>
    <s v="Yes"/>
    <s v="Doubtful &gt;= 1 year"/>
    <x v="0"/>
  </r>
  <r>
    <s v="CC/OD"/>
    <s v="86325520557"/>
    <s v="33332506935"/>
    <s v="  Mr. E. LAKSHMI KANTHA REDDY .  "/>
    <s v=" BR-KCC SHORT TERM CROP         "/>
    <d v="2014-10-16T00:00:00"/>
    <n v="10.15"/>
    <x v="278"/>
    <n v="0"/>
    <n v="214923.9"/>
    <d v="2015-05-31T00:00:00"/>
    <n v="214923.9"/>
    <s v="00/00/0000     "/>
    <n v="0"/>
    <n v="2"/>
    <n v="802"/>
    <n v="6"/>
    <n v="6"/>
    <s v=" Y "/>
    <s v="Yes"/>
    <s v="Doubtful &gt;= 1 year"/>
    <x v="0"/>
  </r>
  <r>
    <s v="CC/OD"/>
    <s v="86944906159"/>
    <s v="33336072640"/>
    <s v="  Mr. SIDDALINGAPPA  .           "/>
    <s v=" BR-KCC SHORT TERM CROP         "/>
    <d v="2013-09-28T00:00:00"/>
    <n v="10.15"/>
    <x v="46"/>
    <n v="0"/>
    <n v="101561"/>
    <d v="2013-11-30T00:00:00"/>
    <n v="101561"/>
    <s v="00/00/0000     "/>
    <n v="0"/>
    <n v="3"/>
    <n v="802"/>
    <n v="6"/>
    <n v="6"/>
    <s v=" Y "/>
    <s v="Yes"/>
    <s v="Doubtful &gt;= 1 year"/>
    <x v="0"/>
  </r>
  <r>
    <s v="CC/OD"/>
    <s v="80564623574"/>
    <s v="33358563621"/>
    <s v="   HARI BABU  B                  "/>
    <s v=" BR-KCC SHORT TERM CROP         "/>
    <d v="2016-03-28T00:00:00"/>
    <n v="11.15"/>
    <x v="433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x v="0"/>
  </r>
  <r>
    <s v="CC/OD"/>
    <s v="86983182561"/>
    <s v="33359910075"/>
    <s v="  Mrs. MALLAMMA  .               "/>
    <s v=" BR-KCC SHORT TERM CROP         "/>
    <d v="2013-10-07T00:00:00"/>
    <n v="10.15"/>
    <x v="249"/>
    <n v="0"/>
    <n v="112861"/>
    <d v="2014-03-16T00:00:00"/>
    <n v="112861"/>
    <s v="00/00/0000     "/>
    <n v="0"/>
    <n v="2"/>
    <n v="802"/>
    <n v="6"/>
    <n v="6"/>
    <s v=" Y "/>
    <s v="Yes"/>
    <s v="Doubtful &gt;= 1 year"/>
    <x v="0"/>
  </r>
  <r>
    <s v="CC/OD"/>
    <s v="86938480742"/>
    <s v="33382195125"/>
    <s v="  Mr. BASAPPA  .                 "/>
    <s v=" BR-KCC SHORT TERM CROP         "/>
    <d v="2013-10-17T00:00:00"/>
    <n v="10.15"/>
    <x v="462"/>
    <n v="0"/>
    <n v="124174"/>
    <d v="2013-11-30T00:00:00"/>
    <n v="124174"/>
    <s v="00/00/0000     "/>
    <n v="0"/>
    <n v="2"/>
    <n v="803"/>
    <n v="7"/>
    <n v="7"/>
    <s v=" Y "/>
    <s v="Yes"/>
    <s v="Doubtful &gt;= 2 year"/>
    <x v="0"/>
  </r>
  <r>
    <s v="CC/OD"/>
    <s v="87005791580"/>
    <s v="33393483675"/>
    <s v="  Mrs. T KRISHNAVENI  .          "/>
    <s v=" BR-KCC SHORT TERM CROP         "/>
    <d v="2016-02-02T00:00:00"/>
    <n v="10.15"/>
    <x v="427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x v="0"/>
  </r>
  <r>
    <s v="CC/OD"/>
    <s v="87007692690"/>
    <s v="33393823873"/>
    <s v="  Mr. BASAVARAJ  .               "/>
    <s v=" BR-KCC SHORT TERM CROP         "/>
    <d v="2013-10-22T00:00:00"/>
    <n v="10.15"/>
    <x v="108"/>
    <n v="0"/>
    <n v="111861"/>
    <d v="2014-03-16T00:00:00"/>
    <n v="111861"/>
    <s v="00/00/0000     "/>
    <n v="0"/>
    <n v="4"/>
    <n v="802"/>
    <n v="6"/>
    <n v="6"/>
    <s v=" Y "/>
    <s v="Yes"/>
    <s v="Doubtful &gt;= 1 year"/>
    <x v="0"/>
  </r>
  <r>
    <s v="CC/OD"/>
    <s v="85062839418"/>
    <s v="33396439236"/>
    <s v="  Mrs. PADMAVATHI  K N           "/>
    <s v=" BR-KCC SHORT TERM CROP         "/>
    <d v="2016-05-17T00:00:00"/>
    <n v="10.15"/>
    <x v="26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x v="0"/>
  </r>
  <r>
    <s v="CC/OD"/>
    <s v="87020714255"/>
    <s v="33409919299"/>
    <s v="  Mr. UMESH  .                   "/>
    <s v=" BR-KCC SHORT TERM CROP         "/>
    <d v="2016-03-14T00:00:00"/>
    <n v="11.15"/>
    <x v="442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x v="0"/>
  </r>
  <r>
    <s v="CC/OD"/>
    <s v="80564686477"/>
    <s v="33416010413"/>
    <s v="  Mrs. SARASWATHI  B             "/>
    <s v=" BR-KCC SHORT TERM CROP         "/>
    <d v="2016-01-02T00:00:00"/>
    <n v="10.15"/>
    <x v="34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x v="0"/>
  </r>
  <r>
    <s v="CC/OD"/>
    <s v="87066883573"/>
    <s v="33476567927"/>
    <s v="  Mr. SHRIRAMULU  .              "/>
    <s v=" BR-KCC SHORT TERM CROP         "/>
    <d v="2016-03-03T00:00:00"/>
    <n v="10.15"/>
    <x v="208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x v="0"/>
  </r>
  <r>
    <s v="CC/OD"/>
    <s v="87066897360"/>
    <s v="33476570349"/>
    <s v="  Mr. KRISHNAPPA  .              "/>
    <s v=" BR-KCC SHORT TERM CROP         "/>
    <d v="2014-06-28T00:00:00"/>
    <n v="10.15"/>
    <x v="26"/>
    <n v="0"/>
    <n v="50068.97"/>
    <d v="2015-01-31T00:00:00"/>
    <n v="50068.97"/>
    <s v="00/00/0000     "/>
    <n v="0"/>
    <n v="2"/>
    <n v="802"/>
    <n v="6"/>
    <n v="6"/>
    <s v=" Y "/>
    <s v="Yes"/>
    <s v="Doubtful &gt;= 1 year"/>
    <x v="0"/>
  </r>
  <r>
    <s v="CC/OD"/>
    <s v="87069686753"/>
    <s v="33479861416"/>
    <s v="  Mr. J  MALLIKARJUNA            "/>
    <s v=" BR-KCC SHORT TERM CROP         "/>
    <d v="2013-11-27T00:00:00"/>
    <n v="10.15"/>
    <x v="242"/>
    <n v="0"/>
    <n v="41000"/>
    <d v="2014-03-16T00:00:00"/>
    <n v="41000"/>
    <s v="00/00/0000     "/>
    <n v="0"/>
    <n v="3"/>
    <n v="802"/>
    <n v="6"/>
    <n v="6"/>
    <s v=" Y "/>
    <s v="Yes"/>
    <s v="Doubtful &gt;= 1 year"/>
    <x v="0"/>
  </r>
  <r>
    <s v="CC/OD"/>
    <s v="87069685002"/>
    <s v="33479864553"/>
    <s v="  Mrs. J  POORNIMA               "/>
    <s v=" BR-KCC SHORT TERM CROP         "/>
    <d v="2013-11-27T00:00:00"/>
    <n v="10.15"/>
    <x v="242"/>
    <n v="0"/>
    <n v="21000"/>
    <d v="2014-03-16T00:00:00"/>
    <n v="21000"/>
    <s v="00/00/0000     "/>
    <n v="0"/>
    <n v="2"/>
    <n v="802"/>
    <n v="6"/>
    <n v="6"/>
    <s v=" Y "/>
    <s v="Yes"/>
    <s v="Doubtful &gt;= 1 year"/>
    <x v="0"/>
  </r>
  <r>
    <s v="CC/OD"/>
    <s v="87077419710"/>
    <s v="33489117214"/>
    <s v="  Mr. HANUMANTH REDDY  .         "/>
    <s v=" BR-KCC SHORT TERM CROP         "/>
    <d v="2015-07-29T00:00:00"/>
    <n v="10.15"/>
    <x v="405"/>
    <n v="0"/>
    <n v="123960.67"/>
    <d v="2016-01-22T00:00:00"/>
    <n v="123960.67"/>
    <s v="00/00/0000     "/>
    <n v="0"/>
    <n v="2"/>
    <n v="802"/>
    <n v="6"/>
    <n v="6"/>
    <s v=" Y "/>
    <s v="Yes"/>
    <s v="Doubtful &gt;= 1 year"/>
    <x v="0"/>
  </r>
  <r>
    <s v="CC/OD"/>
    <s v="74062912696"/>
    <s v="33498067521"/>
    <s v="  Mr. RAMACHANDRA REDDY  D       "/>
    <s v=" BR-KCC SHORT TERM CROP         "/>
    <d v="2015-11-03T00:00:00"/>
    <n v="12.15"/>
    <x v="476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x v="0"/>
  </r>
  <r>
    <s v="CC/OD"/>
    <s v="87082483315"/>
    <s v="33498133619"/>
    <s v="  Mr. D  ARUNA                   "/>
    <s v=" BR-KCC SHORT TERM CROP         "/>
    <d v="2015-11-04T00:00:00"/>
    <n v="11.15"/>
    <x v="5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x v="0"/>
  </r>
  <r>
    <s v="CC/OD"/>
    <s v="87094800433"/>
    <s v="33519366054"/>
    <s v="  Mrs. PIDDAMMA  .               "/>
    <s v=" BR-KCC SHORT TERM CROP         "/>
    <d v="2014-07-09T00:00:00"/>
    <n v="10.15"/>
    <x v="273"/>
    <n v="0"/>
    <n v="184575"/>
    <d v="2015-01-31T00:00:00"/>
    <n v="184575"/>
    <s v="00/00/0000     "/>
    <n v="0"/>
    <n v="2"/>
    <n v="802"/>
    <n v="6"/>
    <n v="6"/>
    <s v=" Y "/>
    <s v="Yes"/>
    <s v="Doubtful &gt;= 1 year"/>
    <x v="0"/>
  </r>
  <r>
    <s v="CC/OD"/>
    <s v="87089303960"/>
    <s v="33519413518"/>
    <s v="  Mr. SHESHAPPA  .               "/>
    <s v=" BR-KCC SHORT TERM CROP         "/>
    <d v="2016-02-22T00:00:00"/>
    <n v="10.15"/>
    <x v="101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x v="0"/>
  </r>
  <r>
    <s v="CC/OD"/>
    <s v="87094936883"/>
    <s v="33519647717"/>
    <s v="  Mrs. MALLAMMA  .               "/>
    <s v=" BR-KCC SHORT TERM CROP         "/>
    <d v="2016-02-20T00:00:00"/>
    <n v="10.15"/>
    <x v="262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x v="0"/>
  </r>
  <r>
    <s v="CC/OD"/>
    <s v="86522985360"/>
    <s v="33527387949"/>
    <s v="  Mr. NARAYANA REDDY  HALEGOUDRU "/>
    <s v=" BR-KCC ALLIED ACTIVITIES       "/>
    <d v="2013-12-19T00:00:00"/>
    <n v="12.15"/>
    <x v="17"/>
    <n v="0"/>
    <n v="724741"/>
    <d v="2014-03-16T00:00:00"/>
    <n v="724741"/>
    <s v="00/00/0000     "/>
    <n v="0"/>
    <n v="2"/>
    <n v="802"/>
    <n v="6"/>
    <n v="6"/>
    <s v=" Y "/>
    <s v="Yes"/>
    <s v="Doubtful &gt;= 1 year"/>
    <x v="0"/>
  </r>
  <r>
    <s v="CC/OD"/>
    <s v="86673319839"/>
    <s v="33568821110"/>
    <s v="  Mr. HEMA REDDY  HALE GOUDRU    "/>
    <s v=" BR-KCC ALLIED ACTIVITIES       "/>
    <d v="2014-01-07T00:00:00"/>
    <n v="12.15"/>
    <x v="20"/>
    <n v="0"/>
    <n v="621955"/>
    <d v="2014-03-16T00:00:00"/>
    <n v="621955"/>
    <s v="00/00/0000     "/>
    <n v="0"/>
    <n v="1"/>
    <n v="802"/>
    <n v="6"/>
    <n v="6"/>
    <s v=" Y "/>
    <s v="Yes"/>
    <s v="Doubtful &gt;= 1 year"/>
    <x v="0"/>
  </r>
  <r>
    <s v="CC/OD"/>
    <s v="80564655018"/>
    <s v="33607035431"/>
    <s v="   SAI PRASAD  B                 "/>
    <s v=" BR-KCC SHORT TERM CROP         "/>
    <d v="2016-01-04T00:00:00"/>
    <n v="11.15"/>
    <x v="37"/>
    <n v="0"/>
    <n v="396125"/>
    <d v="2016-06-30T00:00:00"/>
    <n v="396125"/>
    <s v="00/00/0000     "/>
    <n v="0"/>
    <n v="2"/>
    <n v="801"/>
    <n v="5"/>
    <n v="5"/>
    <s v=" Y "/>
    <s v="Yes"/>
    <s v="Sub standard &gt;= 1 year"/>
    <x v="0"/>
  </r>
  <r>
    <s v="CC/OD"/>
    <s v="80564675341"/>
    <s v="33607984071"/>
    <s v="  Mrs. VIJAYA LAKSHMI  C         "/>
    <s v=" BR-KCC SHORT TERM CROP         "/>
    <d v="2016-02-02T00:00:00"/>
    <n v="12.15"/>
    <x v="477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x v="0"/>
  </r>
  <r>
    <s v="CC/OD"/>
    <s v="87173677217"/>
    <s v="33624756362"/>
    <s v="  Mrs. JADEMMA  .                "/>
    <s v=" BR-KCC SHORT TERM CROP         "/>
    <d v="2014-01-30T00:00:00"/>
    <n v="11.15"/>
    <x v="324"/>
    <n v="0"/>
    <n v="273672.27"/>
    <d v="2014-07-31T00:00:00"/>
    <n v="273672.27"/>
    <s v="00/00/0000     "/>
    <n v="0"/>
    <n v="5"/>
    <n v="802"/>
    <n v="6"/>
    <n v="6"/>
    <s v=" Y "/>
    <s v="Yes"/>
    <s v="Doubtful &gt;= 1 year"/>
    <x v="0"/>
  </r>
  <r>
    <s v="CC/OD"/>
    <s v="87069427663"/>
    <s v="33630440101"/>
    <s v="  Mr. HUCHHA REDDY  P            "/>
    <s v=" BR-KCC SHORT TERM CROP         "/>
    <d v="2015-04-20T00:00:00"/>
    <n v="10.15"/>
    <x v="465"/>
    <n v="0"/>
    <n v="265837.8"/>
    <d v="2015-07-31T00:00:00"/>
    <n v="265837.8"/>
    <s v="00/00/0000     "/>
    <n v="0"/>
    <n v="2"/>
    <n v="802"/>
    <n v="6"/>
    <n v="6"/>
    <s v=" Y "/>
    <s v="Yes"/>
    <s v="Doubtful &gt;= 1 year"/>
    <x v="0"/>
  </r>
  <r>
    <s v="CC/OD"/>
    <s v="87230632362"/>
    <s v="33652589000"/>
    <s v="  Mrs. ERAMMA  .                 "/>
    <s v=" BR-KCC SHORT TERM CROP         "/>
    <d v="2014-02-12T00:00:00"/>
    <n v="10.15"/>
    <x v="46"/>
    <n v="0"/>
    <n v="101991"/>
    <d v="2014-03-16T00:00:00"/>
    <n v="101991"/>
    <s v="00/00/0000     "/>
    <n v="0"/>
    <n v="2"/>
    <n v="802"/>
    <n v="6"/>
    <n v="6"/>
    <s v=" Y "/>
    <s v="Yes"/>
    <s v="Doubtful &gt;= 1 year"/>
    <x v="0"/>
  </r>
  <r>
    <s v="CC/OD"/>
    <s v="87236000777"/>
    <s v="33668134872"/>
    <s v="  Mrs. Y.LAKSHMI RAJESHWARI REDD "/>
    <s v=" BR-KCC SHORT TERM CROP         "/>
    <s v="   00/00/0000    "/>
    <n v="0"/>
    <x v="341"/>
    <n v="0"/>
    <n v="0"/>
    <s v="00/00/0000  "/>
    <n v="0"/>
    <s v="00/00/0000     "/>
    <n v="0"/>
    <n v="9"/>
    <n v="0"/>
    <n v="0"/>
    <n v="0"/>
    <s v=" N "/>
    <s v="No"/>
    <s v="No Irregularity"/>
    <x v="0"/>
  </r>
  <r>
    <s v="CC/OD"/>
    <s v="80564703437"/>
    <s v="33680172232"/>
    <s v="   PRADEEP KUMAR  K              "/>
    <s v=" BR-KCC SHORT TERM CROP         "/>
    <d v="2015-08-03T00:00:00"/>
    <n v="12.15"/>
    <x v="281"/>
    <n v="0"/>
    <n v="-72826.41"/>
    <s v="00/00/0000  "/>
    <n v="0"/>
    <s v="00/00/0000     "/>
    <n v="0"/>
    <n v="2"/>
    <n v="802"/>
    <n v="6"/>
    <n v="6"/>
    <s v=" Y "/>
    <s v="Yes"/>
    <s v="Doubtful &gt;= 1 year"/>
    <x v="0"/>
  </r>
  <r>
    <s v="CC/OD"/>
    <s v="85048575347"/>
    <s v="33684942314"/>
    <s v="  Mrs. PARVATHAMMA  .            "/>
    <s v=" BR-KCC SHORT TERM CROP         "/>
    <d v="2015-04-20T00:00:00"/>
    <n v="10.15"/>
    <x v="478"/>
    <n v="0"/>
    <n v="285785.62"/>
    <d v="2016-01-31T00:00:00"/>
    <n v="285785.62"/>
    <s v="00/00/0000     "/>
    <n v="0"/>
    <n v="2"/>
    <n v="802"/>
    <n v="6"/>
    <n v="6"/>
    <s v=" Y "/>
    <s v="Yes"/>
    <s v="Doubtful &gt;= 1 year"/>
    <x v="0"/>
  </r>
  <r>
    <s v="CC/OD"/>
    <s v="87236000777"/>
    <s v="33698059772"/>
    <s v="  Mrs. Y.LAKSHMI RAJESHWARI REDD "/>
    <s v=" BR-KCC SHORT TERM CROP         "/>
    <d v="2015-04-23T00:00:00"/>
    <n v="11.15"/>
    <x v="204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x v="0"/>
  </r>
  <r>
    <s v="CC/OD"/>
    <s v="80564685633"/>
    <s v="33714748236"/>
    <s v="  Mr. MALLIKARJUNA  K            "/>
    <s v=" BR-KCC SHORT TERM CROP         "/>
    <d v="2015-11-17T00:00:00"/>
    <n v="10.15"/>
    <x v="71"/>
    <n v="0"/>
    <n v="46545.9"/>
    <d v="2016-01-22T00:00:00"/>
    <n v="46545.9"/>
    <s v="00/00/0000     "/>
    <n v="0"/>
    <n v="9"/>
    <n v="801"/>
    <n v="5"/>
    <n v="5"/>
    <s v=" Y "/>
    <s v="Yes"/>
    <s v="Sub standard &gt;= 1 year"/>
    <x v="0"/>
  </r>
  <r>
    <s v="CC/OD"/>
    <s v="87281417222"/>
    <s v="33716650725"/>
    <s v="  Mr. NARAYANA RAJU  T           "/>
    <s v=" BR-KCC SHORT TERM CROP         "/>
    <d v="2016-02-02T00:00:00"/>
    <n v="11.15"/>
    <x v="5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x v="0"/>
  </r>
  <r>
    <s v="CC/OD"/>
    <s v="87285214353"/>
    <s v="33727782249"/>
    <s v="  Mrs. S ASHA  .                 "/>
    <s v=" BR-KCC SHORT TERM CROP         "/>
    <d v="2016-05-19T00:00:00"/>
    <n v="10.15"/>
    <x v="73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x v="0"/>
  </r>
  <r>
    <s v="CC/OD"/>
    <s v="85159682194"/>
    <s v="33757439102"/>
    <s v="  Mr. YOGESH  G  K               "/>
    <s v=" BR-KCC SHORT TERM CROP         "/>
    <d v="2014-03-29T00:00:00"/>
    <n v="10.15"/>
    <x v="479"/>
    <n v="0"/>
    <n v="232569"/>
    <d v="2015-01-31T00:00:00"/>
    <n v="232569"/>
    <s v="00/00/0000     "/>
    <n v="0"/>
    <n v="4"/>
    <n v="802"/>
    <n v="6"/>
    <n v="6"/>
    <s v=" Y "/>
    <s v="Yes"/>
    <s v="Doubtful &gt;= 1 year"/>
    <x v="0"/>
  </r>
  <r>
    <s v="CC/OD"/>
    <s v="85321928078"/>
    <s v="33769623052"/>
    <s v="  Mr. SIDDALINGAIAH  SWAMY       "/>
    <s v=" BR-KCC SHORT TERM CROP         "/>
    <d v="2014-04-05T00:00:00"/>
    <n v="10.15"/>
    <x v="166"/>
    <n v="0"/>
    <n v="157715"/>
    <d v="2014-12-31T00:00:00"/>
    <n v="157715"/>
    <s v="00/00/0000     "/>
    <n v="0"/>
    <n v="6"/>
    <n v="802"/>
    <n v="6"/>
    <n v="6"/>
    <s v=" Y "/>
    <s v="Yes"/>
    <s v="Doubtful &gt;= 1 year"/>
    <x v="0"/>
  </r>
  <r>
    <s v="CC/OD"/>
    <s v="87375170106"/>
    <s v="33805900286"/>
    <s v="  Mr. PATIL  VIJAYKUMAR REDDY    "/>
    <s v=" BR-KCC SHORT TERM CROP         "/>
    <d v="2016-02-04T00:00:00"/>
    <n v="12.15"/>
    <x v="48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x v="0"/>
  </r>
  <r>
    <s v="CC/OD"/>
    <s v="87375198622"/>
    <s v="33805960542"/>
    <s v="  Mrs. PATIL  MAHESHWARI         "/>
    <s v=" BR-KCC SHORT TERM CROP         "/>
    <d v="2016-06-01T00:00:00"/>
    <n v="12.15"/>
    <x v="48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x v="0"/>
  </r>
  <r>
    <s v="CC/OD"/>
    <s v="87388089334"/>
    <s v="33819768821"/>
    <s v="  Mr. MUKUNDESWAR N  .           "/>
    <s v=" BR-KCC SHORT TERM CROP         "/>
    <d v="2015-07-15T00:00:00"/>
    <n v="12.15"/>
    <x v="481"/>
    <n v="0"/>
    <n v="995991.96"/>
    <d v="2015-09-28T00:00:00"/>
    <n v="995991.96"/>
    <s v="00/00/0000     "/>
    <n v="0"/>
    <n v="4"/>
    <n v="802"/>
    <n v="6"/>
    <n v="6"/>
    <s v=" Y "/>
    <s v="Yes"/>
    <s v="Doubtful &gt;= 1 year"/>
    <x v="0"/>
  </r>
  <r>
    <s v="CC/OD"/>
    <s v="87410275917"/>
    <s v="33849535539"/>
    <s v="  Mr. SUDHAKARA  .               "/>
    <s v=" BR-KCC SHORT TERM CROP         "/>
    <d v="2014-05-22T00:00:00"/>
    <n v="10.15"/>
    <x v="60"/>
    <n v="0"/>
    <n v="104130"/>
    <d v="2015-01-31T00:00:00"/>
    <n v="104130"/>
    <s v="00/00/0000     "/>
    <n v="0"/>
    <n v="2"/>
    <n v="802"/>
    <n v="6"/>
    <n v="6"/>
    <s v=" Y "/>
    <s v="Yes"/>
    <s v="Doubtful &gt;= 1 year"/>
    <x v="0"/>
  </r>
  <r>
    <s v="CC/OD"/>
    <s v="85939105325"/>
    <s v="33869526995"/>
    <s v="  Mr. KUMMAR LINGAPPA  KUMMAR BA "/>
    <s v=" BR-KCC SHORT TERM CROP         "/>
    <d v="2014-06-02T00:00:00"/>
    <n v="10.15"/>
    <x v="93"/>
    <n v="0"/>
    <n v="176491"/>
    <d v="2015-01-31T00:00:00"/>
    <n v="176491"/>
    <s v="00/00/0000     "/>
    <n v="0"/>
    <n v="2"/>
    <n v="802"/>
    <n v="6"/>
    <n v="6"/>
    <s v=" Y "/>
    <s v="Yes"/>
    <s v="Doubtful &gt;= 1 year"/>
    <x v="0"/>
  </r>
  <r>
    <s v="CC/OD"/>
    <s v="87429949285"/>
    <s v="33879458387"/>
    <s v="  Mr. HANUMAPPA  .               "/>
    <s v=" BR-KCC SHORT TERM CROP         "/>
    <d v="2014-06-06T00:00:00"/>
    <n v="10.15"/>
    <x v="41"/>
    <n v="0"/>
    <n v="200130"/>
    <d v="2015-01-31T00:00:00"/>
    <n v="200130"/>
    <s v="00/00/0000     "/>
    <n v="0"/>
    <n v="2"/>
    <n v="802"/>
    <n v="6"/>
    <n v="6"/>
    <s v=" Y "/>
    <s v="Yes"/>
    <s v="Doubtful &gt;= 1 year"/>
    <x v="0"/>
  </r>
  <r>
    <s v="CC/OD"/>
    <s v="87442669154"/>
    <s v="33891000895"/>
    <s v="  Mr. HULETHAIAH URF HUTHTHIPPA  "/>
    <s v=" BR-KCC SHORT TERM CROP         "/>
    <d v="2014-06-11T00:00:00"/>
    <n v="10.15"/>
    <x v="482"/>
    <n v="0"/>
    <n v="280000"/>
    <d v="2015-01-31T00:00:00"/>
    <n v="280000"/>
    <s v="00/00/0000     "/>
    <n v="0"/>
    <n v="4"/>
    <n v="802"/>
    <n v="6"/>
    <n v="6"/>
    <s v=" Y "/>
    <s v="Yes"/>
    <s v="Doubtful &gt;= 1 year"/>
    <x v="0"/>
  </r>
  <r>
    <s v="CC/OD"/>
    <s v="80564688102"/>
    <s v="33895542609"/>
    <s v="  Mrs. P  Khasimbi               "/>
    <s v=" BR-KCC SHORT TERM CROP         "/>
    <d v="2014-06-13T00:00:00"/>
    <n v="10.15"/>
    <x v="237"/>
    <n v="0"/>
    <n v="268459"/>
    <d v="2015-01-31T00:00:00"/>
    <n v="268459"/>
    <s v="00/00/0000     "/>
    <n v="0"/>
    <n v="5"/>
    <n v="802"/>
    <n v="6"/>
    <n v="6"/>
    <s v=" Y "/>
    <s v="Yes"/>
    <s v="Doubtful &gt;= 1 year"/>
    <x v="0"/>
  </r>
  <r>
    <s v="CC/OD"/>
    <s v="87448928896"/>
    <s v="33896829715"/>
    <s v="  Mr. PALLE  DASI REDDY          "/>
    <s v=" BR-KCC SHORT TERM CROP         "/>
    <d v="2016-01-27T00:00:00"/>
    <n v="12.15"/>
    <x v="483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x v="0"/>
  </r>
  <r>
    <s v="CC/OD"/>
    <s v="87464500769"/>
    <s v="33913996464"/>
    <s v="  Mr. PUJARI MALLIKARJUNA  .     "/>
    <s v=" BR-KCC SHORT TERM CROP         "/>
    <d v="2016-02-19T00:00:00"/>
    <n v="10.15"/>
    <x v="484"/>
    <n v="0"/>
    <n v="29099"/>
    <d v="2016-07-31T00:00:00"/>
    <n v="29099"/>
    <s v="00/00/0000     "/>
    <n v="0"/>
    <n v="3"/>
    <n v="801"/>
    <n v="5"/>
    <n v="5"/>
    <s v=" Y "/>
    <s v="Yes"/>
    <s v="Sub standard &gt;= 1 year"/>
    <x v="0"/>
  </r>
  <r>
    <s v="CC/OD"/>
    <s v="74014702506"/>
    <s v="33922071855"/>
    <s v="  Mr. VEERESH  U                 "/>
    <s v=" BR-KCC SHORT TERM CROP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994259267"/>
    <s v="33922772919"/>
    <s v="  Mr. VIJAYA  .                  "/>
    <s v=" BR-KCC SHORT TERM CROP         "/>
    <d v="2016-01-29T00:00:00"/>
    <n v="10.15"/>
    <x v="175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x v="0"/>
  </r>
  <r>
    <s v="CC/OD"/>
    <s v="85579812081"/>
    <s v="33971817615"/>
    <s v="  Mr. HONNURAPPA  K              "/>
    <s v=" BR-KCC SHORT TERM CROP         "/>
    <d v="2016-02-01T00:00:00"/>
    <n v="11.15"/>
    <x v="121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x v="0"/>
  </r>
  <r>
    <s v="CC/OD"/>
    <s v="86489599868"/>
    <s v="34026761306"/>
    <s v="  Mr. VEERESHAPPA  .             "/>
    <s v=" BR-KCC SHORT TERM CROP         "/>
    <d v="2015-02-21T00:00:00"/>
    <n v="11.15"/>
    <x v="391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x v="0"/>
  </r>
  <r>
    <s v="CC/OD"/>
    <s v="87550966854"/>
    <s v="34033908896"/>
    <s v="  Mr. SHEKANNA KURUBARU  .       "/>
    <s v=" BR-KCC SHORT TERM CROP         "/>
    <d v="2016-02-08T00:00:00"/>
    <n v="10.15"/>
    <x v="388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x v="0"/>
  </r>
  <r>
    <s v="CC/OD"/>
    <s v="86673707311"/>
    <s v="34050573220"/>
    <s v="  Mrs. KRISHNAMMA  BAVIMANE      "/>
    <s v=" BR-KCC SHORT TERM CROP         "/>
    <d v="2014-08-18T00:00:00"/>
    <n v="12.15"/>
    <x v="485"/>
    <n v="0"/>
    <n v="948922.45"/>
    <d v="2015-01-31T00:00:00"/>
    <n v="948922.45"/>
    <s v="00/00/0000     "/>
    <n v="0"/>
    <n v="2"/>
    <n v="802"/>
    <n v="6"/>
    <n v="6"/>
    <s v=" Y "/>
    <s v="Yes"/>
    <s v="Doubtful &gt;= 1 year"/>
    <x v="0"/>
  </r>
  <r>
    <s v="CC/OD"/>
    <s v="80564646150"/>
    <s v="34324274520"/>
    <s v="   PATTANASHETTY  AYYANAGOUDA    "/>
    <s v=" BR-KCC SHORT TERM CROP         "/>
    <d v="2016-03-01T00:00:00"/>
    <n v="11.15"/>
    <x v="486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x v="0"/>
  </r>
  <r>
    <s v="CC/OD"/>
    <s v="87825000610"/>
    <s v="34328719432"/>
    <s v="  Mr. ERRISWAMY  LAKSHMANA       "/>
    <s v=" BR-KCC SHORT TERM CROP         "/>
    <d v="2016-01-30T00:00:00"/>
    <n v="11.15"/>
    <x v="318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x v="0"/>
  </r>
  <r>
    <s v="CC/OD"/>
    <s v="87855508935"/>
    <s v="34366726104"/>
    <s v="  Mrs. RATHNAMMA  .              "/>
    <s v=" BR-KCC SHORT TERM CROP         "/>
    <d v="2016-04-04T00:00:00"/>
    <n v="12.15"/>
    <x v="487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x v="0"/>
  </r>
  <r>
    <s v="CC/OD"/>
    <s v="87870677961"/>
    <s v="34385688212"/>
    <s v="  Mr. HONNUR  SWAMY              "/>
    <s v=" BR-KCC SHORT TERM CROP         "/>
    <d v="2014-11-10T00:00:00"/>
    <n v="10.15"/>
    <x v="323"/>
    <n v="0"/>
    <n v="172196"/>
    <d v="2015-07-31T00:00:00"/>
    <n v="172196"/>
    <s v="00/00/0000     "/>
    <n v="0"/>
    <n v="2"/>
    <n v="802"/>
    <n v="6"/>
    <n v="6"/>
    <s v=" Y "/>
    <s v="Yes"/>
    <s v="Doubtful &gt;= 1 year"/>
    <x v="0"/>
  </r>
  <r>
    <s v="CC/OD"/>
    <s v="86141915973"/>
    <s v="34551368145"/>
    <s v="  Mrs. SULOCHANAMMA  .           "/>
    <s v=" BR-KCC SHORT TERM CROP         "/>
    <d v="2014-12-31T00:00:00"/>
    <n v="10.15"/>
    <x v="34"/>
    <n v="0"/>
    <n v="300448.75"/>
    <d v="2015-03-16T00:00:00"/>
    <n v="300448.75"/>
    <s v="00/00/0000     "/>
    <n v="0"/>
    <n v="4"/>
    <n v="802"/>
    <n v="6"/>
    <n v="6"/>
    <s v=" Y "/>
    <s v="Yes"/>
    <s v="Doubtful &gt;= 1 year"/>
    <x v="0"/>
  </r>
  <r>
    <s v="CC/OD"/>
    <s v="88154814410"/>
    <s v="34634692012"/>
    <s v="  Mr. HUTTTEPPA AND KARANNA  S/O "/>
    <s v=" BR-KCC SHORT TERM CROP         "/>
    <d v="2015-01-24T00:00:00"/>
    <n v="10.15"/>
    <x v="34"/>
    <n v="0"/>
    <n v="300947.75"/>
    <d v="2015-07-31T00:00:00"/>
    <n v="300947.75"/>
    <s v="00/00/0000     "/>
    <n v="0"/>
    <n v="2"/>
    <n v="802"/>
    <n v="6"/>
    <n v="6"/>
    <s v=" Y "/>
    <s v="Yes"/>
    <s v="Doubtful &gt;= 1 year"/>
    <x v="0"/>
  </r>
  <r>
    <s v="CC/OD"/>
    <s v="88129226349"/>
    <s v="34687891729"/>
    <s v="  Mr. PARMESHWAR . .             "/>
    <s v=" BR-KCC SHORT TERM CROP         "/>
    <d v="2015-02-09T00:00:00"/>
    <n v="10.15"/>
    <x v="241"/>
    <n v="0"/>
    <n v="99296"/>
    <d v="2016-01-31T00:00:00"/>
    <n v="99296"/>
    <s v="00/00/0000     "/>
    <n v="0"/>
    <n v="2"/>
    <n v="802"/>
    <n v="6"/>
    <n v="6"/>
    <s v=" Y "/>
    <s v="Yes"/>
    <s v="Doubtful &gt;= 1 year"/>
    <x v="0"/>
  </r>
  <r>
    <s v="CC/OD"/>
    <s v="88250721635"/>
    <s v="34718478185"/>
    <s v="  Mr. SANNA  BAJJAIAH            "/>
    <s v=" BR-KCC SHORT TERM CROP         "/>
    <d v="2016-01-28T00:00:00"/>
    <n v="10.15"/>
    <x v="77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x v="0"/>
  </r>
  <r>
    <s v="CC/OD"/>
    <s v="88092159515"/>
    <s v="34744283977"/>
    <s v="  Mrs. SHARANAMMA . B H          "/>
    <s v=" BR-KCC SHORT TERM CROP         "/>
    <d v="2015-08-14T00:00:00"/>
    <n v="12.15"/>
    <x v="488"/>
    <n v="0"/>
    <n v="526224.61"/>
    <d v="2016-01-31T00:00:00"/>
    <n v="526224.61"/>
    <s v="00/00/0000     "/>
    <n v="0"/>
    <n v="3"/>
    <n v="802"/>
    <n v="6"/>
    <n v="6"/>
    <s v=" Y "/>
    <s v="Yes"/>
    <s v="Doubtful &gt;= 1 year"/>
    <x v="0"/>
  </r>
  <r>
    <s v="CC/OD"/>
    <s v="86082879948"/>
    <s v="34763333337"/>
    <s v="  Mrs. NAGAMMA  HIREBASAVANA GOU "/>
    <s v=" BR-KCC SHORT TERM CROP         "/>
    <d v="2015-03-05T00:00:00"/>
    <n v="11.15"/>
    <x v="489"/>
    <n v="0"/>
    <n v="493636.29"/>
    <d v="2015-07-31T00:00:00"/>
    <n v="493636.29"/>
    <s v="00/00/0000     "/>
    <n v="0"/>
    <n v="2"/>
    <n v="802"/>
    <n v="6"/>
    <n v="6"/>
    <s v=" Y "/>
    <s v="Yes"/>
    <s v="Doubtful &gt;= 1 year"/>
    <x v="0"/>
  </r>
  <r>
    <s v="CC/OD"/>
    <s v="88300182745"/>
    <s v="34766794454"/>
    <s v="  Mr. SIDDAPPA , p               "/>
    <s v=" BR-KCC SHORT TERM CROP         "/>
    <d v="2016-01-28T00:00:00"/>
    <n v="12.15"/>
    <x v="49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x v="0"/>
  </r>
  <r>
    <s v="CC/OD"/>
    <s v="88313231247"/>
    <s v="34778653996"/>
    <s v="  Mr. SHESHAPPA  .               "/>
    <s v=" BR-KCC SHORT TERM CROP         "/>
    <d v="2016-02-09T00:00:00"/>
    <n v="11.15"/>
    <x v="105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x v="0"/>
  </r>
  <r>
    <s v="CC/OD"/>
    <s v="88317385283"/>
    <s v="34782627110"/>
    <s v="  Mr. PARASHURAM  PARASHURAM     "/>
    <s v=" BR-KCC SHORT TERM CROP         "/>
    <d v="2016-05-27T00:00:00"/>
    <n v="10.15"/>
    <x v="225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x v="0"/>
  </r>
  <r>
    <s v="CC/OD"/>
    <s v="88328595220"/>
    <s v="34796200965"/>
    <s v="  Mrs. KESHAMMA  &amp;  NAGARAJ  K   "/>
    <s v=" BR-KCC SHORT TERM CROP         "/>
    <d v="2015-12-31T00:00:00"/>
    <n v="10.15"/>
    <x v="491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x v="0"/>
  </r>
  <r>
    <s v="CC/OD"/>
    <s v="85735196212"/>
    <s v="34803874226"/>
    <s v="  Mrs. BHAGYAMMA  K              "/>
    <s v=" BR-KCC SHORT TERM CROP         "/>
    <d v="2016-03-16T00:00:00"/>
    <n v="12.15"/>
    <x v="445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x v="0"/>
  </r>
  <r>
    <s v="CC/OD"/>
    <s v="85650623535"/>
    <s v="34826130008"/>
    <s v="  Mrs. DIVI  SOWBHAGYA LAKSHMI   "/>
    <s v=" BR-KCC SHORT TERM CROP         "/>
    <d v="2015-03-26T00:00:00"/>
    <n v="12.15"/>
    <x v="17"/>
    <n v="0"/>
    <n v="407207.25"/>
    <d v="2016-01-27T00:00:00"/>
    <n v="407207.25"/>
    <s v="00/00/0000     "/>
    <n v="0"/>
    <n v="2"/>
    <n v="802"/>
    <n v="6"/>
    <n v="6"/>
    <s v=" Y "/>
    <s v="Yes"/>
    <s v="Doubtful &gt;= 1 year"/>
    <x v="0"/>
  </r>
  <r>
    <s v="CC/OD"/>
    <s v="80564608760"/>
    <s v="34869602971"/>
    <s v="  Mr. G BOGAPPA  .               "/>
    <s v=" BR-KCC SHORT TERM CROP         "/>
    <d v="2016-03-21T00:00:00"/>
    <n v="11.15"/>
    <x v="45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x v="0"/>
  </r>
  <r>
    <s v="CC/OD"/>
    <s v="80564667760"/>
    <s v="34888086917"/>
    <s v="  Mr. THIMMAPPA  KARADI          "/>
    <s v=" BR-KCC SHORT TERM CROP         "/>
    <d v="2016-02-24T00:00:00"/>
    <n v="10.15"/>
    <x v="272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x v="0"/>
  </r>
  <r>
    <s v="CC/OD"/>
    <s v="85794185686"/>
    <s v="34890666110"/>
    <s v="  Mr. MALLIKARJUNA  .            "/>
    <s v=" BR-KCC SHORT TERM CROP         "/>
    <d v="2016-02-12T00:00:00"/>
    <n v="12.15"/>
    <x v="492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x v="0"/>
  </r>
  <r>
    <s v="CC/OD"/>
    <s v="88422217921"/>
    <s v="34890731556"/>
    <s v="  Mr. MAREPPA  .                 "/>
    <s v=" BR-KCC SHORT TERM CROP         "/>
    <d v="2016-02-15T00:00:00"/>
    <n v="12.15"/>
    <x v="33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x v="0"/>
  </r>
  <r>
    <s v="CC/OD"/>
    <s v="85137598387"/>
    <s v="34895882263"/>
    <s v="  Mr. VONNURAPPA  KURUBARA       "/>
    <s v=" BR-KCC SHORT TERM CROP         "/>
    <d v="2016-01-06T00:00:00"/>
    <n v="11.15"/>
    <x v="105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x v="0"/>
  </r>
  <r>
    <s v="CC/OD"/>
    <s v="88428987086"/>
    <s v="34897513441"/>
    <s v="  Mrs. DYAVAMMA  DYAVAMMA        "/>
    <s v=" BR-KCC SHORT TERM CROP         "/>
    <d v="2016-01-27T00:00:00"/>
    <n v="10.15"/>
    <x v="33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x v="0"/>
  </r>
  <r>
    <s v="CC/OD"/>
    <s v="86776753009"/>
    <s v="34923160055"/>
    <s v="  Mr. G EKAMBAR REDDY  .         "/>
    <s v=" BR-KCC SHORT TERM CROP         "/>
    <d v="2016-05-12T00:00:00"/>
    <n v="12.15"/>
    <x v="279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x v="0"/>
  </r>
  <r>
    <s v="CC/OD"/>
    <s v="80564646310"/>
    <s v="34931721079"/>
    <s v="  Mr. PEDDARANGAPPA  M           "/>
    <s v=" BR-KCC SHORT TERM CROP         "/>
    <d v="2016-02-09T00:00:00"/>
    <n v="10.15"/>
    <x v="28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x v="0"/>
  </r>
  <r>
    <s v="CC/OD"/>
    <s v="87054291319"/>
    <s v="34965474722"/>
    <s v="  Mr. PALLE . LAVAKUMAR REDDY    "/>
    <s v=" BR-KCC SHORT TERM CROP         "/>
    <d v="2016-01-27T00:00:00"/>
    <n v="12.15"/>
    <x v="43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x v="0"/>
  </r>
  <r>
    <s v="CC/OD"/>
    <s v="88484056571"/>
    <s v="34965870102"/>
    <s v="  Mrs. PLLEE  MALLAMMA           "/>
    <s v=" BR-KCC SHORT TERM CROP         "/>
    <d v="2016-01-28T00:00:00"/>
    <n v="11.15"/>
    <x v="105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x v="0"/>
  </r>
  <r>
    <s v="CC/OD"/>
    <s v="88491672401"/>
    <s v="34976210290"/>
    <s v="  Mr. N VEERABHADRA REDDY        "/>
    <s v=" BR-KCC SHORT TERM CROP         "/>
    <d v="2016-02-17T00:00:00"/>
    <n v="11.15"/>
    <x v="414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x v="0"/>
  </r>
  <r>
    <s v="CC/OD"/>
    <s v="88491672069"/>
    <s v="34976210530"/>
    <s v="  Mr. PRASHANTH REDDY N          "/>
    <s v=" BR-KCC SHORT TERM CROP         "/>
    <d v="2016-02-18T00:00:00"/>
    <n v="12.15"/>
    <x v="493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x v="0"/>
  </r>
  <r>
    <s v="CC/OD"/>
    <s v="88491875831"/>
    <s v="34976577893"/>
    <s v="  Mrs. KURUGODU  LAKSHMAMMA      "/>
    <s v=" BR-KCC SHORT TERM CROP         "/>
    <d v="2016-06-04T00:00:00"/>
    <n v="10.15"/>
    <x v="452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x v="0"/>
  </r>
  <r>
    <s v="CC/OD"/>
    <s v="88491875966"/>
    <s v="34976603610"/>
    <s v="  Mr. LAKSHMANA  .               "/>
    <s v=" BR-KCC SHORT TERM CROP         "/>
    <d v="2016-06-06T00:00:00"/>
    <n v="10.15"/>
    <x v="246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x v="0"/>
  </r>
  <r>
    <s v="CC/OD"/>
    <s v="88496619522"/>
    <s v="34984445121"/>
    <s v="  Mr. PAVAN REDDY N              "/>
    <s v=" BR-KCC SHORT TERM CROP         "/>
    <d v="2016-02-16T00:00:00"/>
    <n v="11.15"/>
    <x v="105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x v="0"/>
  </r>
  <r>
    <s v="CC/OD"/>
    <s v="74068861177"/>
    <s v="35006978778"/>
    <s v="  Mr. K  NAGARAJ REDDY           "/>
    <s v=" BR-KCC SHORT TERM CROP         "/>
    <d v="2016-03-11T00:00:00"/>
    <n v="11.15"/>
    <x v="456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x v="0"/>
  </r>
  <r>
    <s v="CC/OD"/>
    <s v="86103830822"/>
    <s v="35031820393"/>
    <s v="  Mr. NARAYANA RAJU  THOTAKURI(M "/>
    <s v=" BR-KCC SHORT TERM CROP         "/>
    <d v="2016-02-02T00:00:00"/>
    <n v="12.15"/>
    <x v="17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x v="0"/>
  </r>
  <r>
    <s v="CC/OD"/>
    <s v="80564667646"/>
    <s v="35032384660"/>
    <s v="   THIMMAPPA  BOYA               "/>
    <s v=" BR-KCC SHORT TERM CROP         "/>
    <d v="2015-06-30T00:00:00"/>
    <n v="12.15"/>
    <x v="494"/>
    <n v="0"/>
    <n v="682764.73"/>
    <d v="2016-01-31T00:00:00"/>
    <n v="682764.73"/>
    <s v="00/00/0000     "/>
    <n v="0"/>
    <n v="2"/>
    <n v="802"/>
    <n v="6"/>
    <n v="6"/>
    <s v=" Y "/>
    <s v="Yes"/>
    <s v="Doubtful &gt;= 1 year"/>
    <x v="0"/>
  </r>
  <r>
    <s v="CC/OD"/>
    <s v="86103834384"/>
    <s v="35036333348"/>
    <s v="  Mr. RAGHAVA RAJU  THOTAKURI(M. "/>
    <s v=" BR-KCC SHORT TERM CROP         "/>
    <d v="2016-02-02T00:00:00"/>
    <n v="12.15"/>
    <x v="75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x v="0"/>
  </r>
  <r>
    <s v="CC/OD"/>
    <s v="86103883161"/>
    <s v="35036335448"/>
    <s v="  Mr. SRINIVASA RAJU  THOTAKURI  "/>
    <s v=" BR-KCC SHORT TERM CROP         "/>
    <d v="2016-02-01T00:00:00"/>
    <n v="12.15"/>
    <x v="75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x v="0"/>
  </r>
  <r>
    <s v="CC/OD"/>
    <s v="88521473062"/>
    <s v="35042863640"/>
    <s v="  Mrs. NILAMMA  NILAMMA          "/>
    <s v=" BR-KCC SHORT TERM CROP         "/>
    <d v="2016-04-05T00:00:00"/>
    <n v="10.15"/>
    <x v="495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x v="0"/>
  </r>
  <r>
    <s v="CC/OD"/>
    <s v="85420039357"/>
    <s v="35345356784"/>
    <s v="  LAKSHMI NARASIMHA  PRINTING PR "/>
    <s v=" MC-C C Prof. &amp; Self Emp(S      "/>
    <d v="2019-09-19T00:00:00"/>
    <n v="10.7"/>
    <x v="48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x v="1"/>
  </r>
  <r>
    <s v="CC/OD"/>
    <s v="85892619103"/>
    <s v="32126782170"/>
    <s v="  Mrs. D SADHANA  .              "/>
    <s v=" MC-OD CLEAN SBF                "/>
    <d v="2019-04-10T00:00:00"/>
    <n v="15.6"/>
    <x v="31"/>
    <n v="0"/>
    <n v="63060.19"/>
    <d v="2020-03-31T00:00:00"/>
    <n v="63060.19"/>
    <s v="00/00/0000     "/>
    <n v="0"/>
    <n v="4"/>
    <n v="0"/>
    <n v="0"/>
    <n v="0"/>
    <s v=" N "/>
    <s v="No"/>
    <s v="No Irregularity"/>
    <x v="1"/>
  </r>
  <r>
    <s v="CC/OD"/>
    <s v="80564596683"/>
    <s v="10709959297"/>
    <s v="  Mr. KRISHNA K AND K PUSHPALATH "/>
    <s v=" MC-Revised KCC                 "/>
    <d v="2020-02-04T00:00:00"/>
    <n v="7"/>
    <x v="17"/>
    <n v="700000"/>
    <n v="696611.76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01606"/>
    <s v="10709959399"/>
    <s v="  Mrs. ADILAXMI  .               "/>
    <s v=" MC-Revised KCC                 "/>
    <d v="2019-04-03T00:00:00"/>
    <n v="7"/>
    <x v="37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x v="1"/>
  </r>
  <r>
    <s v="CC/OD"/>
    <s v="74069016692"/>
    <s v="10709959413"/>
    <s v="  Mr. ADINARAYAN  .              "/>
    <s v=" MC-Revised KCC                 "/>
    <d v="2017-04-17T00:00:00"/>
    <n v="11.35"/>
    <x v="105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x v="0"/>
  </r>
  <r>
    <s v="CC/OD"/>
    <s v="80564601753"/>
    <s v="10709959457"/>
    <s v="  Mrs. Parvathamma  .            "/>
    <s v=" MC-Revised KCC                 "/>
    <d v="2019-07-05T00:00:00"/>
    <n v="7"/>
    <x v="482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x v="1"/>
  </r>
  <r>
    <s v="CC/OD"/>
    <s v="80564602225"/>
    <s v="10709959571"/>
    <s v="   AMARNATH SETTY  B             "/>
    <s v=" MC-Revised KCC                 "/>
    <d v="2019-11-29T00:00:00"/>
    <n v="11.6"/>
    <x v="496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x v="1"/>
  </r>
  <r>
    <s v="CC/OD"/>
    <s v="80564602258"/>
    <s v="10709959582"/>
    <s v="  Mrs. AMBAMMA  K                "/>
    <s v=" MC-Revised KCC                 "/>
    <d v="2017-05-31T00:00:00"/>
    <n v="11.35"/>
    <x v="497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x v="0"/>
  </r>
  <r>
    <s v="CC/OD"/>
    <s v="80564602270"/>
    <s v="10709959593"/>
    <s v="   AMBAMMA  .                    "/>
    <s v=" MC-Revised KCC                 "/>
    <d v="2016-07-27T00:00:00"/>
    <n v="11.35"/>
    <x v="70"/>
    <n v="0"/>
    <n v="29798"/>
    <d v="2017-02-28T00:00:00"/>
    <n v="29798"/>
    <s v="00/00/0000     "/>
    <n v="0"/>
    <n v="2"/>
    <n v="704"/>
    <n v="4"/>
    <n v="4"/>
    <s v=" Y "/>
    <s v="Yes"/>
    <s v="Irregularity &gt;= 90 days"/>
    <x v="0"/>
  </r>
  <r>
    <s v="CC/OD"/>
    <s v="80564602587"/>
    <s v="10709959672"/>
    <s v="  Mr. ANANDA RAO  P              "/>
    <s v=" MC-Revised KCC                 "/>
    <d v="2016-07-21T00:00:00"/>
    <n v="11.35"/>
    <x v="27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x v="0"/>
  </r>
  <r>
    <s v="CC/OD"/>
    <s v="80564602611"/>
    <s v="10709959683"/>
    <s v="   ANANDA REDDY  P               "/>
    <s v=" MC-Revised KCC                 "/>
    <d v="2017-02-09T00:00:00"/>
    <n v="11.35"/>
    <x v="23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x v="0"/>
  </r>
  <r>
    <s v="CC/OD"/>
    <s v="80564602655"/>
    <s v="10709959707"/>
    <s v="  Mrs. ANANTALAKSHMI  P          "/>
    <s v=" MC-Revised KCC                 "/>
    <d v="2017-04-04T00:00:00"/>
    <n v="11.35"/>
    <x v="35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x v="0"/>
  </r>
  <r>
    <s v="CC/OD"/>
    <s v="80564602859"/>
    <s v="10709959741"/>
    <s v="  Mrs. ANASUYA  GENIKEHAL        "/>
    <s v=" MC-Revised KCC                 "/>
    <d v="2019-10-18T00:00:00"/>
    <n v="11.65"/>
    <x v="498"/>
    <n v="278000"/>
    <n v="97664.89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03046"/>
    <s v="10709959821"/>
    <s v="  Mrs. ANJAMMA  DHULIPALA        "/>
    <s v=" MC-Revised KCC                 "/>
    <d v="2016-04-22T00:00:00"/>
    <n v="11.35"/>
    <x v="35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x v="0"/>
  </r>
  <r>
    <s v="CC/OD"/>
    <s v="80564603126"/>
    <s v="10709959854"/>
    <s v="  Mr. ANJANEYULU  KAMMA          "/>
    <s v=" MC-Revised KCC                 "/>
    <d v="2020-03-16T00:00:00"/>
    <n v="7"/>
    <x v="499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x v="1"/>
  </r>
  <r>
    <s v="CC/OD"/>
    <s v="80564603273"/>
    <s v="10709959898"/>
    <s v="   ANJINAPPA  .                  "/>
    <s v=" MC-Revised KCC                 "/>
    <d v="2019-09-06T00:00:00"/>
    <n v="7"/>
    <x v="25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x v="1"/>
  </r>
  <r>
    <s v="CC/OD"/>
    <s v="78441698661"/>
    <s v="10709959956"/>
    <s v="  Mr. ANJINEYULU  C              "/>
    <s v=" MC-Revised KCC                 "/>
    <d v="2020-03-04T00:00:00"/>
    <n v="7"/>
    <x v="34"/>
    <n v="300000"/>
    <n v="296055.96000000002"/>
    <s v="00/00/0000  "/>
    <n v="0"/>
    <s v="00/00/0000     "/>
    <n v="0"/>
    <n v="2"/>
    <n v="0"/>
    <n v="0"/>
    <n v="0"/>
    <s v=" N "/>
    <s v="No"/>
    <s v="No Irregularity"/>
    <x v="1"/>
  </r>
  <r>
    <s v="CC/OD"/>
    <s v="80564603422"/>
    <s v="10709959989"/>
    <s v="  Mr. ANJINEYULU  PAYYAVULA      "/>
    <s v=" MC-Revised KCC                 "/>
    <d v="2019-12-03T00:00:00"/>
    <n v="7"/>
    <x v="43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x v="1"/>
  </r>
  <r>
    <s v="CC/OD"/>
    <s v="80564603488"/>
    <s v="10709960019"/>
    <s v="  Mrs. P ANNAPURNA  .            "/>
    <s v=" MC-Revised KCC                 "/>
    <d v="2017-09-14T00:00:00"/>
    <n v="11.35"/>
    <x v="5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x v="0"/>
  </r>
  <r>
    <s v="CC/OD"/>
    <s v="80564603681"/>
    <s v="10709960075"/>
    <s v="  Mr. ARAVINDA KUMAR  G          "/>
    <s v=" MC-Revised KCC                 "/>
    <d v="2019-03-16T00:00:00"/>
    <n v="11.35"/>
    <x v="501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x v="0"/>
  </r>
  <r>
    <s v="CC/OD"/>
    <s v="85199619918"/>
    <s v="10709960166"/>
    <s v="  Mr. AYYAN GOUDA  K             "/>
    <s v=" MC-Revised KCC                 "/>
    <d v="2019-10-09T00:00:00"/>
    <n v="7"/>
    <x v="34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x v="1"/>
  </r>
  <r>
    <s v="CC/OD"/>
    <s v="80564604211"/>
    <s v="10709960188"/>
    <s v="  Mr. AYYAPPA  PALKI             "/>
    <s v=" MC-Revised KCC                 "/>
    <d v="2017-03-18T00:00:00"/>
    <n v="11.35"/>
    <x v="493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x v="0"/>
  </r>
  <r>
    <s v="CC/OD"/>
    <s v="80564604255"/>
    <s v="10709960202"/>
    <s v="  Mr. AYYAPPA REDDY  K           "/>
    <s v=" MC-Revised KCC                 "/>
    <d v="2018-06-14T00:00:00"/>
    <n v="11.35"/>
    <x v="46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x v="0"/>
  </r>
  <r>
    <s v="CC/OD"/>
    <s v="80564604313"/>
    <s v="10709960213"/>
    <s v="  Mr. PAYYAVARA BABU  .          "/>
    <s v=" MC-Revised KCC                 "/>
    <d v="2017-05-06T00:00:00"/>
    <n v="11.35"/>
    <x v="65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x v="0"/>
  </r>
  <r>
    <s v="CC/OD"/>
    <s v="80564604721"/>
    <s v="10709960360"/>
    <s v="  Mr. BALAYYA  C                 "/>
    <s v=" MC-Revised KCC                 "/>
    <d v="2019-06-07T00:00:00"/>
    <n v="7"/>
    <x v="502"/>
    <n v="601000"/>
    <n v="231095.18"/>
    <s v="00/00/0000  "/>
    <n v="0"/>
    <s v="00/00/0000     "/>
    <n v="0"/>
    <n v="9"/>
    <n v="0"/>
    <n v="0"/>
    <n v="0"/>
    <s v=" N "/>
    <s v="No"/>
    <s v="No Irregularity"/>
    <x v="1"/>
  </r>
  <r>
    <s v="CC/OD"/>
    <s v="80564605179"/>
    <s v="10709960440"/>
    <s v="  Mr. BASAMMA  .                 "/>
    <s v=" MC-Revised KCC                 "/>
    <d v="2019-07-29T00:00:00"/>
    <n v="7"/>
    <x v="35"/>
    <n v="250000"/>
    <n v="-392.1"/>
    <s v="00/00/0000  "/>
    <n v="0"/>
    <s v="00/00/0000     "/>
    <n v="0"/>
    <n v="5"/>
    <n v="0"/>
    <n v="0"/>
    <n v="0"/>
    <s v=" N "/>
    <s v="No"/>
    <s v="No Irregularity"/>
    <x v="1"/>
  </r>
  <r>
    <s v="CC/OD"/>
    <s v="80564605328"/>
    <s v="10709960495"/>
    <s v="  Mrs. BASAMMA  GULED            "/>
    <s v=" MC-Revised KCC                 "/>
    <d v="2019-09-17T00:00:00"/>
    <n v="7"/>
    <x v="503"/>
    <n v="251000"/>
    <n v="2501.79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05442"/>
    <s v="10709960520"/>
    <s v="  Mrs. BASAMMA  P                "/>
    <s v=" MC-Revised KCC                 "/>
    <d v="2017-05-26T00:00:00"/>
    <n v="11.35"/>
    <x v="279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x v="0"/>
  </r>
  <r>
    <s v="CC/OD"/>
    <s v="80564605453"/>
    <s v="10709960531"/>
    <s v="   BASAMMA  .                    "/>
    <s v=" MC-Revised KCC                 "/>
    <d v="2020-03-11T00:00:00"/>
    <n v="7"/>
    <x v="34"/>
    <n v="300000"/>
    <n v="299835.52000000002"/>
    <s v="00/00/0000  "/>
    <n v="0"/>
    <s v="00/00/0000     "/>
    <n v="0"/>
    <n v="2"/>
    <n v="0"/>
    <n v="0"/>
    <n v="0"/>
    <s v=" N "/>
    <s v="No"/>
    <s v="No Irregularity"/>
    <x v="1"/>
  </r>
  <r>
    <s v="CC/OD"/>
    <s v="80564605500"/>
    <s v="10709960575"/>
    <s v="  Mr. BASANNA  .                 "/>
    <s v=" MC-Revised KCC                 "/>
    <d v="2017-06-17T00:00:00"/>
    <n v="11.35"/>
    <x v="18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x v="0"/>
  </r>
  <r>
    <s v="CC/OD"/>
    <s v="80564605555"/>
    <s v="10709960597"/>
    <s v="  Mr. BASANNA  K                 "/>
    <s v=" MC-Revised KCC                 "/>
    <d v="2017-07-18T00:00:00"/>
    <n v="11.35"/>
    <x v="35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x v="0"/>
  </r>
  <r>
    <s v="CC/OD"/>
    <s v="80564605612"/>
    <s v="10709960621"/>
    <s v="   BASAPPA  .                    "/>
    <s v=" MC-Revised KCC                 "/>
    <d v="2019-05-30T00:00:00"/>
    <n v="7"/>
    <x v="1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x v="1"/>
  </r>
  <r>
    <s v="CC/OD"/>
    <s v="80564605725"/>
    <s v="10709960643"/>
    <s v="   BASAPPA  BARIKERI             "/>
    <s v=" MC-Revised KCC                 "/>
    <d v="2017-02-17T00:00:00"/>
    <n v="11.35"/>
    <x v="42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x v="0"/>
  </r>
  <r>
    <s v="CC/OD"/>
    <s v="85029009907"/>
    <s v="10709960665"/>
    <s v="  Mr. BASAPPA  K                 "/>
    <s v=" MC-Revised KCC                 "/>
    <d v="2016-08-05T00:00:00"/>
    <n v="11.35"/>
    <x v="21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x v="0"/>
  </r>
  <r>
    <s v="CC/OD"/>
    <s v="80564605894"/>
    <s v="10709960712"/>
    <s v="  Mr. BASAPPA  NAKKALA           "/>
    <s v=" MC-Revised KCC                 "/>
    <d v="2019-06-03T00:00:00"/>
    <n v="7"/>
    <x v="279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x v="1"/>
  </r>
  <r>
    <s v="CC/OD"/>
    <s v="80564605907"/>
    <s v="10709960723"/>
    <s v="  Mr. BASAPPA  P                 "/>
    <s v=" MC-Revised KCC                 "/>
    <d v="2016-09-12T00:00:00"/>
    <n v="11.35"/>
    <x v="61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x v="0"/>
  </r>
  <r>
    <s v="CC/OD"/>
    <s v="80564606003"/>
    <s v="10709960756"/>
    <s v="  Mr. BASAPPA  ULLEGADDE         "/>
    <s v=" MC-Revised KCC                 "/>
    <d v="2017-09-26T00:00:00"/>
    <n v="11.35"/>
    <x v="41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x v="0"/>
  </r>
  <r>
    <s v="CC/OD"/>
    <s v="80564606047"/>
    <s v="10709960778"/>
    <s v="  Mr. H M BASAPPAYYA SWAMY  .    "/>
    <s v=" MC-Revised KCC                 "/>
    <d v="2019-09-09T00:00:00"/>
    <n v="7"/>
    <x v="491"/>
    <n v="256000"/>
    <n v="-2913.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06138"/>
    <s v="10709960814"/>
    <s v="  Mr. BASAVA REDDY  Y            "/>
    <s v=" MC-Revised KCC                 "/>
    <d v="2019-08-31T00:00:00"/>
    <n v="11.85"/>
    <x v="34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x v="1"/>
  </r>
  <r>
    <s v="CC/OD"/>
    <s v="80564606161"/>
    <s v="10709960836"/>
    <s v="  Mr. BASAVAIAH  KOLASANI        "/>
    <s v=" MC-Revised KCC                 "/>
    <d v="2018-06-18T00:00:00"/>
    <n v="11.35"/>
    <x v="262"/>
    <n v="0"/>
    <n v="4515.68"/>
    <d v="2019-11-12T00:00:00"/>
    <n v="4515.68"/>
    <s v="00/00/0000     "/>
    <n v="0"/>
    <n v="2"/>
    <n v="703"/>
    <n v="3"/>
    <n v="3"/>
    <s v=" N "/>
    <s v="No"/>
    <s v="Irregularity &gt;= 60 days"/>
    <x v="0"/>
  </r>
  <r>
    <s v="CC/OD"/>
    <s v="80564606241"/>
    <s v="10709960881"/>
    <s v="  Mr. BASAVA REDDY  P            "/>
    <s v=" MC-Revised KCC                 "/>
    <d v="2019-11-27T00:00:00"/>
    <n v="11.35"/>
    <x v="332"/>
    <n v="0"/>
    <n v="-2351.1"/>
    <s v="00/00/0000  "/>
    <n v="0"/>
    <s v="00/00/0000     "/>
    <n v="0"/>
    <n v="4"/>
    <n v="0"/>
    <n v="0"/>
    <n v="0"/>
    <s v=" N "/>
    <s v="No"/>
    <s v="No Irregularity"/>
    <x v="1"/>
  </r>
  <r>
    <s v="CC/OD"/>
    <s v="80564606332"/>
    <s v="10709960938"/>
    <s v="  Mr. BASAVANAGOUDA  K A         "/>
    <s v=" MC-Revised KCC                 "/>
    <d v="2014-09-09T00:00:00"/>
    <n v="11.35"/>
    <x v="23"/>
    <n v="0"/>
    <n v="511178.52"/>
    <d v="2014-11-19T00:00:00"/>
    <n v="511178.52"/>
    <s v="00/00/0000     "/>
    <n v="0"/>
    <n v="9"/>
    <n v="802"/>
    <n v="6"/>
    <n v="6"/>
    <s v=" Y "/>
    <s v="Yes"/>
    <s v="Doubtful &gt;= 1 year"/>
    <x v="0"/>
  </r>
  <r>
    <s v="CC/OD"/>
    <s v="80564606412"/>
    <s v="10709960972"/>
    <s v="  Mr. BASAVANAGOUDA  T           "/>
    <s v=" MC-Revised KCC                 "/>
    <d v="2019-04-25T00:00:00"/>
    <n v="7"/>
    <x v="35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x v="1"/>
  </r>
  <r>
    <s v="CC/OD"/>
    <s v="85799030454"/>
    <s v="10709961104"/>
    <s v="  Mr. H  BASAVARAJU              "/>
    <s v=" MC-Revised KCC                 "/>
    <d v="2019-06-03T00:00:00"/>
    <n v="11.35"/>
    <x v="504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x v="1"/>
  </r>
  <r>
    <s v="CC/OD"/>
    <s v="80564607121"/>
    <s v="10709961182"/>
    <s v="  Mr. BASAVARAJ  KURBAR          "/>
    <s v=" MC-Revised KCC                 "/>
    <d v="2017-05-02T00:00:00"/>
    <n v="11.35"/>
    <x v="97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x v="0"/>
  </r>
  <r>
    <s v="CC/OD"/>
    <s v="80564607132"/>
    <s v="10709961193"/>
    <s v="  Mr. M BASARAJA REDDY  .        "/>
    <s v=" MC-Revised KCC                 "/>
    <d v="2017-07-26T00:00:00"/>
    <n v="11.35"/>
    <x v="401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x v="0"/>
  </r>
  <r>
    <s v="CC/OD"/>
    <s v="80564607697"/>
    <s v="10709961319"/>
    <s v="   BAZAR PAKKERAPPA KURUBARA     "/>
    <s v=" MC-Revised KCC                 "/>
    <d v="2017-02-14T00:00:00"/>
    <n v="11.35"/>
    <x v="505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x v="0"/>
  </r>
  <r>
    <s v="CC/OD"/>
    <s v="80564607733"/>
    <s v="10709961320"/>
    <s v="  Mrs. BEEBI  PINJAR             "/>
    <s v=" MC-Revised KCC                 "/>
    <d v="2019-10-05T00:00:00"/>
    <n v="7"/>
    <x v="41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x v="1"/>
  </r>
  <r>
    <s v="CC/OD"/>
    <s v="80564607891"/>
    <s v="10709961342"/>
    <s v="  Mrs. BHAGYAMMA  .              "/>
    <s v=" MC-Revised KCC                 "/>
    <d v="2019-03-21T00:00:00"/>
    <n v="11.35"/>
    <x v="272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x v="0"/>
  </r>
  <r>
    <s v="CC/OD"/>
    <s v="80564608001"/>
    <s v="10709961400"/>
    <s v="  Mr. BHANUMATHI  Y              "/>
    <s v=" MC-Revised KCC                 "/>
    <d v="2017-06-09T00:00:00"/>
    <n v="11.35"/>
    <x v="398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x v="0"/>
  </r>
  <r>
    <s v="CC/OD"/>
    <s v="80564608136"/>
    <s v="10709961422"/>
    <s v="  Mr. BHASKAR NAIDU  POTHURI     "/>
    <s v=" MC-Revised KCC                 "/>
    <d v="2017-04-12T00:00:00"/>
    <n v="11.35"/>
    <x v="506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x v="0"/>
  </r>
  <r>
    <s v="CC/OD"/>
    <s v="86677151597"/>
    <s v="10709961444"/>
    <s v="  Mr. C  BHASKAR REDDY           "/>
    <s v=" MC-Revised KCC                 "/>
    <d v="2019-03-11T00:00:00"/>
    <n v="11.35"/>
    <x v="417"/>
    <n v="0"/>
    <n v="-4590.13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09082"/>
    <s v="10709961670"/>
    <s v="  Mr. BRAMBAM K  .               "/>
    <s v=" MC-Revised KCC                 "/>
    <d v="2019-05-09T00:00:00"/>
    <n v="7"/>
    <x v="507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x v="1"/>
  </r>
  <r>
    <s v="CC/OD"/>
    <s v="80564609162"/>
    <s v="10709961738"/>
    <s v="  Mrs. K H BRAMARAMBHAMMA  .     "/>
    <s v=" MC-Revised KCC                 "/>
    <d v="2019-09-24T00:00:00"/>
    <n v="11.75"/>
    <x v="508"/>
    <n v="347000"/>
    <n v="180503.18"/>
    <s v="00/00/0000  "/>
    <n v="0"/>
    <s v="00/00/0000     "/>
    <n v="0"/>
    <n v="2"/>
    <n v="0"/>
    <n v="0"/>
    <n v="0"/>
    <s v=" N "/>
    <s v="No"/>
    <s v="No Irregularity"/>
    <x v="1"/>
  </r>
  <r>
    <s v="CC/OD"/>
    <s v="80564609515"/>
    <s v="10709961852"/>
    <s v="  Mr. CHANDRA GOUDA  S P         "/>
    <s v=" MC-Revised KCC                 "/>
    <d v="2016-08-12T00:00:00"/>
    <n v="11.35"/>
    <x v="43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x v="0"/>
  </r>
  <r>
    <s v="CC/OD"/>
    <s v="80564609526"/>
    <s v="10709961863"/>
    <s v="   CHANDRA MOHAN  N              "/>
    <s v=" MC-Revised KCC                 "/>
    <d v="2016-08-12T00:00:00"/>
    <n v="11.35"/>
    <x v="14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x v="0"/>
  </r>
  <r>
    <s v="CC/OD"/>
    <s v="80564609809"/>
    <s v="10709961943"/>
    <s v="  Mr. Badige Chandranna Achari   "/>
    <s v=" MC-Revised KCC                 "/>
    <d v="2019-06-18T00:00:00"/>
    <n v="12.05"/>
    <x v="509"/>
    <n v="337000"/>
    <n v="115985"/>
    <s v="00/00/0000  "/>
    <n v="0"/>
    <s v="00/00/0000     "/>
    <n v="0"/>
    <n v="9"/>
    <n v="0"/>
    <n v="0"/>
    <n v="0"/>
    <s v=" N "/>
    <s v="No"/>
    <s v="No Irregularity"/>
    <x v="1"/>
  </r>
  <r>
    <s v="CC/OD"/>
    <s v="80564609876"/>
    <s v="10709961987"/>
    <s v="  Mr. CHANDRASEKAR REDDY GANAPAL "/>
    <s v=" MC-Revised KCC                 "/>
    <d v="2019-06-03T00:00:00"/>
    <n v="7"/>
    <x v="497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x v="1"/>
  </r>
  <r>
    <s v="CC/OD"/>
    <s v="80564610010"/>
    <s v="10709962017"/>
    <s v="  Mr. K  Chandrashekhar          "/>
    <s v=" MC-Revised KCC                 "/>
    <d v="2018-05-10T00:00:00"/>
    <n v="11.35"/>
    <x v="510"/>
    <n v="0"/>
    <n v="1854.28"/>
    <d v="2020-03-16T00:00:00"/>
    <n v="1854.28"/>
    <s v="00/00/0000     "/>
    <n v="0"/>
    <n v="4"/>
    <n v="623"/>
    <n v="3"/>
    <n v="3"/>
    <s v=" N "/>
    <s v="No"/>
    <s v="Renewal due &gt;= 150 days"/>
    <x v="0"/>
  </r>
  <r>
    <s v="CC/OD"/>
    <s v="80564610305"/>
    <s v="10709962119"/>
    <s v="   CHANDRSEKHAR  C               "/>
    <s v=" MC-Revised KCC                 "/>
    <d v="2019-08-23T00:00:00"/>
    <n v="7"/>
    <x v="34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x v="1"/>
  </r>
  <r>
    <s v="CC/OD"/>
    <s v="80564610735"/>
    <s v="10709962186"/>
    <s v="  Mr. CHENNAPPA  G               "/>
    <s v=" MC-Revised KCC                 "/>
    <d v="2017-08-17T00:00:00"/>
    <n v="11.35"/>
    <x v="511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x v="0"/>
  </r>
  <r>
    <s v="CC/OD"/>
    <s v="80564610906"/>
    <s v="10709962233"/>
    <s v="  Mr. CHIDANANDAIAH  M           "/>
    <s v=" MC-Revised KCC                 "/>
    <d v="2019-05-27T00:00:00"/>
    <n v="12.05"/>
    <x v="495"/>
    <n v="253000"/>
    <n v="180217.64"/>
    <s v="00/00/0000  "/>
    <n v="0"/>
    <s v="00/00/0000     "/>
    <n v="0"/>
    <n v="4"/>
    <n v="0"/>
    <n v="0"/>
    <n v="0"/>
    <s v=" N "/>
    <s v="No"/>
    <s v="No Irregularity"/>
    <x v="1"/>
  </r>
  <r>
    <s v="CC/OD"/>
    <s v="80564610973"/>
    <s v="10709962255"/>
    <s v="  Mr. CHINNA HANUMANTHU BOYAPATI "/>
    <s v=" MC-Revised KCC                 "/>
    <d v="2019-08-05T00:00:00"/>
    <n v="7"/>
    <x v="512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x v="1"/>
  </r>
  <r>
    <s v="CC/OD"/>
    <s v="80564611070"/>
    <s v="10709962302"/>
    <s v="   CHINNA SREERAMULU TALUR       "/>
    <s v=" MC-Revised KCC                 "/>
    <d v="2016-06-27T00:00:00"/>
    <n v="11.35"/>
    <x v="513"/>
    <n v="0"/>
    <n v="-604.74"/>
    <s v="00/00/0000  "/>
    <n v="0"/>
    <s v="00/00/0000     "/>
    <n v="0"/>
    <n v="4"/>
    <n v="624"/>
    <n v="4"/>
    <n v="4"/>
    <s v=" Y "/>
    <s v="Yes"/>
    <s v="Renewal due &gt;= 180 days"/>
    <x v="0"/>
  </r>
  <r>
    <s v="CC/OD"/>
    <s v="80564611092"/>
    <s v="10709962313"/>
    <s v="  Mrs. CHINNA  VENKATAMMA        "/>
    <s v=" MC-Revised KCC                 "/>
    <d v="2018-07-19T00:00:00"/>
    <n v="11.35"/>
    <x v="33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x v="0"/>
  </r>
  <r>
    <s v="CC/OD"/>
    <s v="80564611387"/>
    <s v="10709962379"/>
    <s v="   DRAKSHAYANAMMA  .             "/>
    <s v=" MC-Revised KCC                 "/>
    <d v="2019-06-12T00:00:00"/>
    <n v="7"/>
    <x v="71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x v="1"/>
  </r>
  <r>
    <s v="CC/OD"/>
    <s v="80564611478"/>
    <s v="10709962391"/>
    <s v="   DAMMUR  BASAPPA               "/>
    <s v=" MC-Revised KCC                 "/>
    <d v="2019-07-03T00:00:00"/>
    <n v="12.05"/>
    <x v="514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x v="1"/>
  </r>
  <r>
    <s v="CC/OD"/>
    <s v="80564611514"/>
    <s v="10709962404"/>
    <s v="   DAMMUR  CHANNABASAPPA         "/>
    <s v=" MC-Revised KCC                 "/>
    <d v="2019-06-28T00:00:00"/>
    <n v="12.05"/>
    <x v="20"/>
    <n v="600000"/>
    <n v="519169.95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23450"/>
    <s v="10709962415"/>
    <s v="  Mr. HANUMAPPA  DAMMUR          "/>
    <s v=" MC-Revised KCC                 "/>
    <d v="2019-08-14T00:00:00"/>
    <n v="7"/>
    <x v="515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x v="1"/>
  </r>
  <r>
    <s v="CC/OD"/>
    <s v="80564611558"/>
    <s v="10709962437"/>
    <s v="  Mrs. D PARVATHAMMA  .          "/>
    <s v=" MC-Revised KCC                 "/>
    <d v="2019-05-02T00:00:00"/>
    <n v="12.1"/>
    <x v="283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x v="1"/>
  </r>
  <r>
    <s v="CC/OD"/>
    <s v="80564611570"/>
    <s v="10709962448"/>
    <s v="  Mr. DAMMUR  SIDDESHWARA        "/>
    <s v=" MC-Revised KCC                 "/>
    <d v="2017-05-29T00:00:00"/>
    <n v="11.35"/>
    <x v="76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x v="0"/>
  </r>
  <r>
    <s v="CC/OD"/>
    <s v="80564611659"/>
    <s v="10709962460"/>
    <s v="  Mr. DANDA  NARAYANAREDDY       "/>
    <s v=" MC-Revised KCC                 "/>
    <d v="2017-07-17T00:00:00"/>
    <n v="11.35"/>
    <x v="34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x v="0"/>
  </r>
  <r>
    <s v="CC/OD"/>
    <s v="80564611717"/>
    <s v="10709962471"/>
    <s v="  Mr. GOVINDA REDDY  DANDA       "/>
    <s v=" MC-Revised KCC                 "/>
    <d v="2019-10-23T00:00:00"/>
    <n v="7"/>
    <x v="34"/>
    <n v="300000"/>
    <n v="145433.45000000001"/>
    <s v="00/00/0000  "/>
    <n v="0"/>
    <s v="00/00/0000     "/>
    <n v="0"/>
    <n v="2"/>
    <n v="0"/>
    <n v="0"/>
    <n v="0"/>
    <s v=" N "/>
    <s v="No"/>
    <s v="No Irregularity"/>
    <x v="1"/>
  </r>
  <r>
    <s v="CC/OD"/>
    <s v="80564611795"/>
    <s v="10709962517"/>
    <s v="  Mr. DASAPPA  BARIKARA          "/>
    <s v=" MC-Revised KCC                 "/>
    <d v="2017-09-28T00:00:00"/>
    <n v="11.35"/>
    <x v="27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x v="0"/>
  </r>
  <r>
    <s v="CC/OD"/>
    <s v="78409348808"/>
    <s v="10709962618"/>
    <s v="   DEVANNA  CHANALU              "/>
    <s v=" MC-Revised KCC                 "/>
    <d v="2018-07-31T00:00:00"/>
    <n v="11.35"/>
    <x v="34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x v="0"/>
  </r>
  <r>
    <s v="CC/OD"/>
    <s v="80564612267"/>
    <s v="10709962652"/>
    <s v="  Mr. DEVAREDDY  CHETLA          "/>
    <s v=" MC-Revised KCC                 "/>
    <d v="2017-03-20T00:00:00"/>
    <n v="11.35"/>
    <x v="34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x v="0"/>
  </r>
  <r>
    <s v="CC/OD"/>
    <s v="80564612370"/>
    <s v="10709962709"/>
    <s v="  Mr. BADIGERA DEVENDRA ACHARI   "/>
    <s v=" MC-Revised KCC                 "/>
    <d v="2019-10-23T00:00:00"/>
    <n v="7"/>
    <x v="34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x v="1"/>
  </r>
  <r>
    <s v="CC/OD"/>
    <s v="80564612664"/>
    <s v="10709962787"/>
    <s v="   DHAKSHAYANI  M                "/>
    <s v=" MC-Revised KCC                 "/>
    <d v="2020-03-06T00:00:00"/>
    <n v="7"/>
    <x v="277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x v="1"/>
  </r>
  <r>
    <s v="CC/OD"/>
    <s v="80564612722"/>
    <s v="10709962798"/>
    <s v="  Mrs. DHANALAXMI  AKULA         "/>
    <s v=" MC-Revised KCC                 "/>
    <d v="2016-08-23T00:00:00"/>
    <n v="11.35"/>
    <x v="27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x v="0"/>
  </r>
  <r>
    <s v="CC/OD"/>
    <s v="80564612971"/>
    <s v="10709962867"/>
    <s v="   DIWAKAR REDDY  GANJI          "/>
    <s v=" MC-Revised KCC                 "/>
    <d v="2019-01-09T00:00:00"/>
    <n v="11.35"/>
    <x v="493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x v="0"/>
  </r>
  <r>
    <s v="CC/OD"/>
    <s v="80564613066"/>
    <s v="10709962890"/>
    <s v="  Mrs. DODDABASAMMA  .           "/>
    <s v=" MC-Revised KCC                 "/>
    <d v="2016-07-18T00:00:00"/>
    <n v="11.35"/>
    <x v="37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x v="0"/>
  </r>
  <r>
    <s v="CC/OD"/>
    <s v="80564613191"/>
    <s v="10709962925"/>
    <s v="  Mr. DODDABASAPPA  .            "/>
    <s v=" MC-Revised KCC                 "/>
    <d v="2017-09-07T00:00:00"/>
    <n v="11.35"/>
    <x v="429"/>
    <n v="0"/>
    <n v="-42097.98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13317"/>
    <s v="10709962969"/>
    <s v="  Mr. DODDABASAPPA  K            "/>
    <s v=" MC-Revised KCC                 "/>
    <d v="2020-03-16T00:00:00"/>
    <n v="11.35"/>
    <x v="210"/>
    <n v="190000"/>
    <n v="189210.32"/>
    <s v="00/00/0000  "/>
    <n v="0"/>
    <s v="00/00/0000     "/>
    <n v="0"/>
    <n v="2"/>
    <n v="0"/>
    <n v="0"/>
    <n v="0"/>
    <s v=" N "/>
    <s v="No"/>
    <s v="No Irregularity"/>
    <x v="1"/>
  </r>
  <r>
    <s v="CC/OD"/>
    <s v="80564613475"/>
    <s v="10709963032"/>
    <s v="   DODDABASAVANA GOUDA  K        "/>
    <s v=" MC-Revised KCC                 "/>
    <d v="2018-03-08T00:00:00"/>
    <n v="11.35"/>
    <x v="20"/>
    <n v="0"/>
    <n v="1150.67"/>
    <d v="2020-03-16T00:00:00"/>
    <n v="1150.67"/>
    <s v="00/00/0000     "/>
    <n v="0"/>
    <n v="8"/>
    <n v="623"/>
    <n v="3"/>
    <n v="3"/>
    <s v=" N "/>
    <s v="No"/>
    <s v="Renewal due &gt;= 150 days"/>
    <x v="0"/>
  </r>
  <r>
    <s v="CC/OD"/>
    <s v="80564613577"/>
    <s v="10709963065"/>
    <s v="  Mr. DADAKHALANDHAR  K          "/>
    <s v=" MC-Revised KCC                 "/>
    <d v="2019-06-03T00:00:00"/>
    <n v="7"/>
    <x v="37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x v="1"/>
  </r>
  <r>
    <s v="CC/OD"/>
    <s v="80564613678"/>
    <s v="10709963087"/>
    <s v="  Mr. DODDAMALLIKARJUNA  K       "/>
    <s v=" MC-Revised KCC                 "/>
    <d v="2019-09-30T00:00:00"/>
    <n v="7"/>
    <x v="14"/>
    <n v="360000"/>
    <n v="302983.48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13838"/>
    <s v="10709963145"/>
    <s v="  Mr. DODDANAGOUDA  KUDLUR       "/>
    <s v=" MC-Revised KCC                 "/>
    <d v="2017-01-09T00:00:00"/>
    <n v="11.35"/>
    <x v="34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x v="0"/>
  </r>
  <r>
    <s v="CC/OD"/>
    <s v="80564613930"/>
    <s v="10709963167"/>
    <s v="  Mr. DODDARUDRAPPA  .           "/>
    <s v=" MC-Revised KCC                 "/>
    <d v="2019-06-29T00:00:00"/>
    <n v="7"/>
    <x v="101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x v="1"/>
  </r>
  <r>
    <s v="CC/OD"/>
    <s v="80564614037"/>
    <s v="10709963189"/>
    <s v="  Mr. DODDATHIPPESWAMY  .        "/>
    <s v=" MC-Revised KCC                 "/>
    <d v="2019-06-11T00:00:00"/>
    <n v="7"/>
    <x v="73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x v="1"/>
  </r>
  <r>
    <s v="CC/OD"/>
    <s v="80564614730"/>
    <s v="10709963350"/>
    <s v="  Mr. K EKAMBARA  Reddy          "/>
    <s v=" MC-Revised KCC                 "/>
    <d v="2019-07-15T00:00:00"/>
    <n v="7"/>
    <x v="41"/>
    <n v="200000"/>
    <n v="-3641.4"/>
    <s v="00/00/0000  "/>
    <n v="0"/>
    <s v="00/00/0000     "/>
    <n v="0"/>
    <n v="4"/>
    <n v="0"/>
    <n v="0"/>
    <n v="0"/>
    <s v=" N "/>
    <s v="No"/>
    <s v="No Irregularity"/>
    <x v="1"/>
  </r>
  <r>
    <s v="CC/OD"/>
    <s v="80564614967"/>
    <s v="10709963407"/>
    <s v="   ERAMMA  B M                   "/>
    <s v=" MC-Revised KCC                 "/>
    <d v="2017-03-18T00:00:00"/>
    <n v="11.35"/>
    <x v="419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x v="0"/>
  </r>
  <r>
    <s v="CC/OD"/>
    <s v="80564615268"/>
    <s v="10709963509"/>
    <s v="  Mr. ESANNA  JOLADARASI         "/>
    <s v=" MC-Revised KCC                 "/>
    <d v="2019-08-16T00:00:00"/>
    <n v="7"/>
    <x v="516"/>
    <n v="271000"/>
    <n v="27142.95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15451"/>
    <s v="10709963554"/>
    <s v="  Mr. S ERANNA  .                "/>
    <s v=" MC-Revised KCC                 "/>
    <d v="2017-08-29T00:00:00"/>
    <n v="11.35"/>
    <x v="517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x v="0"/>
  </r>
  <r>
    <s v="CC/OD"/>
    <s v="80564615734"/>
    <s v="10709963598"/>
    <s v="  Mrs. ESHWARAMMA W/O K.KARURAPP "/>
    <s v=" MC-Revised KCC                 "/>
    <d v="2016-07-01T00:00:00"/>
    <n v="11.35"/>
    <x v="46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x v="0"/>
  </r>
  <r>
    <s v="CC/OD"/>
    <s v="80564615767"/>
    <s v="10709963600"/>
    <s v="  Mr. ESHWARAPPA  .              "/>
    <s v=" MC-Revised KCC                 "/>
    <d v="2016-07-22T00:00:00"/>
    <n v="11.35"/>
    <x v="308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x v="0"/>
  </r>
  <r>
    <s v="CC/OD"/>
    <s v="80564616534"/>
    <s v="10709963826"/>
    <s v="  Mr. GADILINGAPPA  CHANAL       "/>
    <s v=" MC-Revised KCC                 "/>
    <d v="2017-04-17T00:00:00"/>
    <n v="11.35"/>
    <x v="38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x v="0"/>
  </r>
  <r>
    <s v="CC/OD"/>
    <s v="80564616578"/>
    <s v="10709963848"/>
    <s v="  Mr. GADILINGAPPA  .            "/>
    <s v=" MC-Revised KCC                 "/>
    <d v="2018-05-18T00:00:00"/>
    <n v="11.35"/>
    <x v="38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x v="0"/>
  </r>
  <r>
    <s v="CC/OD"/>
    <s v="80564616613"/>
    <s v="10709963860"/>
    <s v="  Mr. GADILINGAPPA  K            "/>
    <s v=" MC-Revised KCC                 "/>
    <d v="2016-07-15T00:00:00"/>
    <n v="11.35"/>
    <x v="48"/>
    <n v="0"/>
    <n v="50978.3"/>
    <d v="2017-02-28T00:00:00"/>
    <n v="50978.3"/>
    <s v="00/00/0000     "/>
    <n v="0"/>
    <n v="9"/>
    <n v="704"/>
    <n v="4"/>
    <n v="4"/>
    <s v=" Y "/>
    <s v="Yes"/>
    <s v="Irregularity &gt;= 90 days"/>
    <x v="0"/>
  </r>
  <r>
    <s v="CC/OD"/>
    <s v="80564616817"/>
    <s v="10709963939"/>
    <s v="  Mrs. GANGAMMA  .               "/>
    <s v=" MC-Revised KCC                 "/>
    <d v="2018-07-27T00:00:00"/>
    <n v="11.35"/>
    <x v="163"/>
    <n v="0"/>
    <n v="-2639.41"/>
    <s v="00/00/0000  "/>
    <n v="0"/>
    <s v="00/00/0000     "/>
    <n v="0"/>
    <n v="9"/>
    <n v="623"/>
    <n v="3"/>
    <n v="3"/>
    <s v=" N "/>
    <s v="No"/>
    <s v="Renewal due &gt;= 150 days"/>
    <x v="0"/>
  </r>
  <r>
    <s v="CC/OD"/>
    <s v="80564616920"/>
    <s v="10709963940"/>
    <s v="  Mr. GANGA REDDY  GINKLORU      "/>
    <s v=" MC-Revised KCC                 "/>
    <d v="2020-03-13T00:00:00"/>
    <n v="7"/>
    <x v="97"/>
    <n v="220000"/>
    <n v="219851.03"/>
    <s v="00/00/0000  "/>
    <n v="0"/>
    <s v="00/00/0000     "/>
    <n v="0"/>
    <n v="4"/>
    <n v="0"/>
    <n v="0"/>
    <n v="0"/>
    <s v=" N "/>
    <s v="No"/>
    <s v="No Irregularity"/>
    <x v="1"/>
  </r>
  <r>
    <s v="CC/OD"/>
    <s v="80564616931"/>
    <s v="10709963951"/>
    <s v="  Mrs. GANGABHAVANI  .           "/>
    <s v=" MC-Revised KCC                 "/>
    <d v="2017-09-12T00:00:00"/>
    <n v="11.35"/>
    <x v="175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x v="0"/>
  </r>
  <r>
    <s v="CC/OD"/>
    <s v="80564617662"/>
    <s v="10709964069"/>
    <s v="  Mrs. GANGAMMA  GANAPAL         "/>
    <s v=" MC-Revised KCC                 "/>
    <d v="2019-03-05T00:00:00"/>
    <n v="11.35"/>
    <x v="518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x v="0"/>
  </r>
  <r>
    <s v="CC/OD"/>
    <s v="80564617797"/>
    <s v="10709964116"/>
    <s v="   R  GANGAMMA                   "/>
    <s v=" MC-Revised KCC                 "/>
    <d v="2020-02-04T00:00:00"/>
    <n v="7"/>
    <x v="20"/>
    <n v="600000"/>
    <n v="404238.36"/>
    <s v="00/00/0000  "/>
    <n v="0"/>
    <s v="00/00/0000     "/>
    <n v="0"/>
    <n v="4"/>
    <n v="0"/>
    <n v="0"/>
    <n v="0"/>
    <s v=" N "/>
    <s v="No"/>
    <s v="No Irregularity"/>
    <x v="1"/>
  </r>
  <r>
    <s v="CC/OD"/>
    <s v="80564617924"/>
    <s v="10709964172"/>
    <s v="  Mr. GANGAPPA   ALIAS N GANGANN "/>
    <s v=" MC-Revised KCC                 "/>
    <d v="2017-08-17T00:00:00"/>
    <n v="11.35"/>
    <x v="348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x v="0"/>
  </r>
  <r>
    <s v="CC/OD"/>
    <s v="80564617980"/>
    <s v="10709964207"/>
    <s v="  Mr. GANGAPPA  YATI             "/>
    <s v=" MC-Revised KCC                 "/>
    <d v="2016-07-11T00:00:00"/>
    <n v="11.35"/>
    <x v="68"/>
    <n v="0"/>
    <n v="160372"/>
    <d v="2017-05-31T00:00:00"/>
    <n v="160372"/>
    <s v="00/00/0000     "/>
    <n v="0"/>
    <n v="4"/>
    <n v="704"/>
    <n v="4"/>
    <n v="4"/>
    <s v=" Y "/>
    <s v="Yes"/>
    <s v="Irregularity &gt;= 90 days"/>
    <x v="0"/>
  </r>
  <r>
    <s v="CC/OD"/>
    <s v="80564618236"/>
    <s v="10709964296"/>
    <s v="   GANJI  NIRMALA                "/>
    <s v=" MC-Revised KCC                 "/>
    <d v="2020-03-20T00:00:00"/>
    <n v="7"/>
    <x v="97"/>
    <n v="220000"/>
    <n v="219457"/>
    <s v="00/00/0000  "/>
    <n v="0"/>
    <s v="00/00/0000     "/>
    <n v="0"/>
    <n v="2"/>
    <n v="0"/>
    <n v="0"/>
    <n v="0"/>
    <s v=" N "/>
    <s v="No"/>
    <s v="No Irregularity"/>
    <x v="1"/>
  </r>
  <r>
    <s v="CC/OD"/>
    <s v="80564618281"/>
    <s v="10709964310"/>
    <s v="   GANJI  DODDA VEERAREDDY       "/>
    <s v=" MC-Revised KCC                 "/>
    <d v="2017-04-17T00:00:00"/>
    <n v="11.35"/>
    <x v="225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x v="0"/>
  </r>
  <r>
    <s v="CC/OD"/>
    <s v="80564618383"/>
    <s v="10709964343"/>
    <s v="   GAVISIDDAPPA  BOYA            "/>
    <s v=" MC-Revised KCC                 "/>
    <d v="2019-05-27T00:00:00"/>
    <n v="7"/>
    <x v="62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x v="1"/>
  </r>
  <r>
    <s v="CC/OD"/>
    <s v="80564618463"/>
    <s v="10709964365"/>
    <s v="  Mrs. GEETANJALI  B             "/>
    <s v=" MC-Revised KCC                 "/>
    <d v="2017-04-25T00:00:00"/>
    <n v="11.35"/>
    <x v="108"/>
    <n v="0"/>
    <n v="122.58"/>
    <d v="2020-03-16T00:00:00"/>
    <n v="122.58"/>
    <s v="00/00/0000     "/>
    <n v="0"/>
    <n v="2"/>
    <n v="623"/>
    <n v="3"/>
    <n v="3"/>
    <s v=" N "/>
    <s v="No"/>
    <s v="Renewal due &gt;= 150 days"/>
    <x v="0"/>
  </r>
  <r>
    <s v="CC/OD"/>
    <s v="80564618611"/>
    <s v="10709964412"/>
    <s v="  Mr. GIRI REDDY GANAPAL         "/>
    <s v=" MC-Revised KCC                 "/>
    <d v="2019-05-03T00:00:00"/>
    <n v="7"/>
    <x v="519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x v="1"/>
  </r>
  <r>
    <s v="CC/OD"/>
    <s v="80564618973"/>
    <s v="10709964490"/>
    <s v="   GOPAL  D                      "/>
    <s v=" MC-Revised KCC                 "/>
    <d v="2017-05-09T00:00:00"/>
    <n v="11.35"/>
    <x v="52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x v="0"/>
  </r>
  <r>
    <s v="CC/OD"/>
    <s v="80564619206"/>
    <s v="10709964569"/>
    <s v="  Mr. Y  Gopal Reddy             "/>
    <s v=" MC-Revised KCC                 "/>
    <d v="2020-02-17T00:00:00"/>
    <n v="11.45"/>
    <x v="447"/>
    <n v="277000"/>
    <n v="276046.88"/>
    <s v="00/00/0000  "/>
    <n v="0"/>
    <s v="00/00/0000     "/>
    <n v="0"/>
    <n v="2"/>
    <n v="0"/>
    <n v="0"/>
    <n v="0"/>
    <s v=" N "/>
    <s v="No"/>
    <s v="No Irregularity"/>
    <x v="1"/>
  </r>
  <r>
    <s v="CC/OD"/>
    <s v="80564619614"/>
    <s v="10709964648"/>
    <s v="  Mr. GOVINDA REDDY  G           "/>
    <s v=" MC-Revised KCC                 "/>
    <d v="2019-04-24T00:00:00"/>
    <n v="7"/>
    <x v="521"/>
    <n v="852000"/>
    <n v="529521.17000000004"/>
    <s v="00/00/0000  "/>
    <n v="0"/>
    <s v="00/00/0000     "/>
    <n v="0"/>
    <n v="2"/>
    <n v="0"/>
    <n v="0"/>
    <n v="0"/>
    <s v=" N "/>
    <s v="No"/>
    <s v="No Irregularity"/>
    <x v="1"/>
  </r>
  <r>
    <s v="CC/OD"/>
    <s v="80564619772"/>
    <s v="10709964693"/>
    <s v="   GOVINDA REDDY UNTHKAL         "/>
    <s v=" MC-Revised KCC                 "/>
    <d v="2017-07-31T00:00:00"/>
    <n v="11.35"/>
    <x v="9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x v="0"/>
  </r>
  <r>
    <s v="CC/OD"/>
    <s v="80564620006"/>
    <s v="10709964795"/>
    <s v="  Mr. GOVINDAREDDY  .            "/>
    <s v=" MC-Revised KCC                 "/>
    <d v="2019-11-08T00:00:00"/>
    <n v="7"/>
    <x v="237"/>
    <n v="267000"/>
    <n v="-4510.09"/>
    <s v="00/00/0000  "/>
    <n v="0"/>
    <s v="00/00/0000     "/>
    <n v="0"/>
    <n v="2"/>
    <n v="0"/>
    <n v="0"/>
    <n v="0"/>
    <s v=" N "/>
    <s v="No"/>
    <s v="No Irregularity"/>
    <x v="1"/>
  </r>
  <r>
    <s v="CC/OD"/>
    <s v="80564620095"/>
    <s v="10709964831"/>
    <s v="   GOWRAMMA  GALI                "/>
    <s v=" MC-Revised KCC                 "/>
    <d v="2016-10-01T00:00:00"/>
    <n v="11.35"/>
    <x v="43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x v="0"/>
  </r>
  <r>
    <s v="CC/OD"/>
    <s v="80564620175"/>
    <s v="10709964853"/>
    <s v="   GUDADAIAH  ADDE               "/>
    <s v=" MC-Revised KCC                 "/>
    <d v="2017-07-06T00:00:00"/>
    <n v="11.35"/>
    <x v="24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x v="0"/>
  </r>
  <r>
    <s v="CC/OD"/>
    <s v="80564620630"/>
    <s v="10709964977"/>
    <s v="  Mr. GURULINGAPPA  Y            "/>
    <s v=" MC-Revised KCC                 "/>
    <d v="2016-07-16T00:00:00"/>
    <n v="11.35"/>
    <x v="43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x v="0"/>
  </r>
  <r>
    <s v="CC/OD"/>
    <s v="80564620641"/>
    <s v="10709964988"/>
    <s v="   GURUMURTHY  B M               "/>
    <s v=" MC-Revised KCC                 "/>
    <d v="2019-09-11T00:00:00"/>
    <n v="7"/>
    <x v="308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x v="1"/>
  </r>
  <r>
    <s v="CC/OD"/>
    <s v="80564621135"/>
    <s v="10709965085"/>
    <s v="  Mrs. HAMPAMMA  &amp; S MANJUNATHA  "/>
    <s v=" MC-Revised KCC                 "/>
    <d v="2019-09-07T00:00:00"/>
    <n v="7"/>
    <x v="522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x v="1"/>
  </r>
  <r>
    <s v="CC/OD"/>
    <s v="80564621237"/>
    <s v="10709965121"/>
    <s v="  Mr. HAMPANAGOUDA  J            "/>
    <s v=" MC-Revised KCC                 "/>
    <d v="2017-05-31T00:00:00"/>
    <n v="11.35"/>
    <x v="371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x v="0"/>
  </r>
  <r>
    <s v="CC/OD"/>
    <s v="80564621351"/>
    <s v="10709965187"/>
    <s v="   HANEEFSAB  P                  "/>
    <s v=" MC-Revised KCC                 "/>
    <d v="2019-05-06T00:00:00"/>
    <n v="7"/>
    <x v="523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x v="1"/>
  </r>
  <r>
    <s v="CC/OD"/>
    <s v="80564621599"/>
    <s v="10709965256"/>
    <s v="  Mr. HANUMANHTAPPA  G           "/>
    <s v=" MC-Revised KCC                 "/>
    <d v="2018-05-17T00:00:00"/>
    <n v="11.35"/>
    <x v="99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x v="0"/>
  </r>
  <r>
    <s v="CC/OD"/>
    <s v="80564621623"/>
    <s v="10709965267"/>
    <s v="  Mr. HANUMANNA  P               "/>
    <s v=" MC-Revised KCC                 "/>
    <d v="2019-03-08T00:00:00"/>
    <n v="11.35"/>
    <x v="34"/>
    <n v="0"/>
    <n v="-3735.26"/>
    <s v="00/00/0000  "/>
    <n v="0"/>
    <s v="00/00/0000     "/>
    <n v="0"/>
    <n v="2"/>
    <n v="0"/>
    <n v="0"/>
    <n v="0"/>
    <s v=" N "/>
    <s v="No"/>
    <s v="No Irregularity"/>
    <x v="0"/>
  </r>
  <r>
    <s v="CC/OD"/>
    <s v="78410976180"/>
    <s v="10709965289"/>
    <s v="  Mr. C  HANUMANTHA REDDY        "/>
    <s v=" MC-Revised KCC                 "/>
    <d v="2019-08-14T00:00:00"/>
    <n v="7"/>
    <x v="97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x v="1"/>
  </r>
  <r>
    <s v="CC/OD"/>
    <s v="80564621838"/>
    <s v="10709965290"/>
    <s v="   HANUMANTHA  GOUDA             "/>
    <s v=" MC-Revised KCC                 "/>
    <d v="2017-11-17T00:00:00"/>
    <n v="11.35"/>
    <x v="399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x v="0"/>
  </r>
  <r>
    <s v="CC/OD"/>
    <s v="80564621952"/>
    <s v="10709965314"/>
    <s v="  Mr. HANUMANTHA RAO KARANAM     "/>
    <s v=" MC-Revised KCC                 "/>
    <d v="2017-09-01T00:00:00"/>
    <n v="11.35"/>
    <x v="1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x v="0"/>
  </r>
  <r>
    <s v="CC/OD"/>
    <s v="80564622208"/>
    <s v="10709965381"/>
    <s v="  Mr. HANUMANTHA REDDY  P        "/>
    <s v=" MC-Revised KCC                 "/>
    <d v="2016-08-29T00:00:00"/>
    <n v="11.35"/>
    <x v="43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x v="0"/>
  </r>
  <r>
    <s v="CC/OD"/>
    <s v="80564622220"/>
    <s v="10709965392"/>
    <s v="  Mr. R HANUMANTHA REDDY  .      "/>
    <s v=" MC-Revised KCC                 "/>
    <d v="2018-05-29T00:00:00"/>
    <n v="11.35"/>
    <x v="21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x v="0"/>
  </r>
  <r>
    <s v="CC/OD"/>
    <s v="80564622402"/>
    <s v="10709965483"/>
    <s v="   HANUMANTHAMMA  K              "/>
    <s v=" MC-Revised KCC                 "/>
    <d v="2017-12-27T00:00:00"/>
    <n v="11.35"/>
    <x v="235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x v="0"/>
  </r>
  <r>
    <s v="CC/OD"/>
    <s v="80564622763"/>
    <s v="10709965541"/>
    <s v="   HANUMANTHAPPA  BOYAPATI       "/>
    <s v=" MC-Revised KCC                 "/>
    <d v="2017-09-14T00:00:00"/>
    <n v="11.35"/>
    <x v="524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x v="0"/>
  </r>
  <r>
    <s v="CC/OD"/>
    <s v="80564623369"/>
    <s v="10709965766"/>
    <s v="   HINUMANTHAREDDY  Y            "/>
    <s v=" MC-Revised KCC                 "/>
    <d v="2017-06-07T00:00:00"/>
    <n v="11.35"/>
    <x v="34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x v="0"/>
  </r>
  <r>
    <s v="CC/OD"/>
    <s v="80564623777"/>
    <s v="10709965824"/>
    <s v="   HARINATH BABU  N              "/>
    <s v=" MC-Revised KCC                 "/>
    <d v="2019-12-26T00:00:00"/>
    <n v="7"/>
    <x v="525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x v="1"/>
  </r>
  <r>
    <s v="CC/OD"/>
    <s v="80564623824"/>
    <s v="10709965835"/>
    <s v="   HARISH CHANDRA GOUDA  N       "/>
    <s v=" MC-Revised KCC                 "/>
    <d v="2016-08-11T00:00:00"/>
    <n v="11.35"/>
    <x v="113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x v="0"/>
  </r>
  <r>
    <s v="CC/OD"/>
    <s v="80564624078"/>
    <s v="10709965904"/>
    <s v="  Mr. HEMAREDDY  G               "/>
    <s v=" MC-Revised KCC                 "/>
    <d v="2017-06-20T00:00:00"/>
    <n v="11.35"/>
    <x v="105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x v="0"/>
  </r>
  <r>
    <s v="CC/OD"/>
    <s v="80564624114"/>
    <s v="10709965915"/>
    <s v="  Mr. HEMAREDDY GOUDA  N         "/>
    <s v=" MC-Revised KCC                 "/>
    <d v="2019-09-13T00:00:00"/>
    <n v="11.75"/>
    <x v="526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x v="1"/>
  </r>
  <r>
    <s v="CC/OD"/>
    <s v="74067132281"/>
    <s v="10709965971"/>
    <s v="  Mr. HONNA REDDY  .             "/>
    <s v=" MC-Revised KCC                 "/>
    <d v="2020-02-24T00:00:00"/>
    <n v="11.45"/>
    <x v="46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x v="1"/>
  </r>
  <r>
    <s v="CC/OD"/>
    <s v="80564624828"/>
    <s v="10709966135"/>
    <s v="   HONNURAPPA  B                 "/>
    <s v=" MC-Revised KCC                 "/>
    <d v="2017-09-28T00:00:00"/>
    <n v="11.35"/>
    <x v="65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x v="0"/>
  </r>
  <r>
    <s v="CC/OD"/>
    <s v="80564624884"/>
    <s v="10709966157"/>
    <s v="  Mr. HONNURAPPA  BOYA           "/>
    <s v=" MC-Revised KCC                 "/>
    <d v="2019-03-25T00:00:00"/>
    <n v="11.35"/>
    <x v="46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x v="0"/>
  </r>
  <r>
    <s v="CC/OD"/>
    <s v="80564625016"/>
    <s v="10709966204"/>
    <s v="  Mr. HONNURAPPA  .              "/>
    <s v=" MC-Revised KCC                 "/>
    <d v="2016-02-26T00:00:00"/>
    <n v="11.35"/>
    <x v="69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x v="0"/>
  </r>
  <r>
    <s v="CC/OD"/>
    <s v="80564625152"/>
    <s v="10709966271"/>
    <s v="   HONURAPPA  PUJARI             "/>
    <s v=" MC-Revised KCC                 "/>
    <d v="2016-08-02T00:00:00"/>
    <n v="11.35"/>
    <x v="482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x v="0"/>
  </r>
  <r>
    <s v="CC/OD"/>
    <s v="80564625403"/>
    <s v="10709966328"/>
    <s v="  Mrs. HULIGAMMA  K              "/>
    <s v=" MC-Revised KCC                 "/>
    <d v="2020-03-16T00:00:00"/>
    <n v="11.35"/>
    <x v="527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x v="1"/>
  </r>
  <r>
    <s v="CC/OD"/>
    <s v="80564625617"/>
    <s v="10709966340"/>
    <s v="  Mr. HUSSAIN PEERAN SAB         "/>
    <s v=" MC-Revised KCC                 "/>
    <d v="2016-06-07T00:00:00"/>
    <n v="11.35"/>
    <x v="27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x v="0"/>
  </r>
  <r>
    <s v="CC/OD"/>
    <s v="80564625731"/>
    <s v="10709966395"/>
    <s v="  Mr. HUSSAIN SAB PINJAR  .      "/>
    <s v=" MC-Revised KCC                 "/>
    <d v="2020-02-12T00:00:00"/>
    <n v="7"/>
    <x v="479"/>
    <n v="231000"/>
    <n v="126373.7"/>
    <s v="00/00/0000  "/>
    <n v="0"/>
    <s v="00/00/0000     "/>
    <n v="0"/>
    <n v="2"/>
    <n v="0"/>
    <n v="0"/>
    <n v="0"/>
    <s v=" N "/>
    <s v="No"/>
    <s v="No Irregularity"/>
    <x v="1"/>
  </r>
  <r>
    <s v="CC/OD"/>
    <s v="80564625833"/>
    <s v="10709966431"/>
    <s v="  Mr. IMAMSAB  PINJAR            "/>
    <s v=" MC-Revised KCC                 "/>
    <d v="2019-03-08T00:00:00"/>
    <n v="11.35"/>
    <x v="528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x v="0"/>
  </r>
  <r>
    <s v="CC/OD"/>
    <s v="80564625913"/>
    <s v="10709966453"/>
    <s v="   INDIRAKSHAMMA  .              "/>
    <s v=" MC-Revised KCC                 "/>
    <d v="2019-05-29T00:00:00"/>
    <n v="7"/>
    <x v="69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x v="1"/>
  </r>
  <r>
    <s v="CC/OD"/>
    <s v="80564626268"/>
    <s v="10709966511"/>
    <s v="  Mr. JAGANNATH  M               "/>
    <s v=" MC-Revised KCC                 "/>
    <d v="2019-05-29T00:00:00"/>
    <n v="7"/>
    <x v="529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x v="1"/>
  </r>
  <r>
    <s v="CC/OD"/>
    <s v="80564626542"/>
    <s v="10709966623"/>
    <s v="   JAMBULIGAPPA  K               "/>
    <s v=" MC-Revised KCC                 "/>
    <d v="2019-09-18T00:00:00"/>
    <n v="7"/>
    <x v="53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x v="1"/>
  </r>
  <r>
    <s v="CC/OD"/>
    <s v="80564626597"/>
    <s v="10709966656"/>
    <s v="  Mr. JANAKI  NEKKALAPUDI        "/>
    <s v=" MC-Revised KCC                 "/>
    <d v="2020-01-18T00:00:00"/>
    <n v="7"/>
    <x v="33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x v="1"/>
  </r>
  <r>
    <s v="CC/OD"/>
    <s v="80564626803"/>
    <s v="10709966690"/>
    <s v="  Mr. K  JANGAM REDDY            "/>
    <s v=" MC-Revised KCC                 "/>
    <d v="2019-06-06T00:00:00"/>
    <n v="7"/>
    <x v="328"/>
    <n v="1250000"/>
    <n v="-36202.03"/>
    <s v="00/00/0000  "/>
    <n v="0"/>
    <s v="00/00/0000     "/>
    <n v="0"/>
    <n v="9"/>
    <n v="0"/>
    <n v="0"/>
    <n v="0"/>
    <s v=" N "/>
    <s v="No"/>
    <s v="No Irregularity"/>
    <x v="1"/>
  </r>
  <r>
    <s v="CC/OD"/>
    <s v="80564627024"/>
    <s v="10709966770"/>
    <s v="  Mr. JAYAMMA  P                 "/>
    <s v=" MC-Revised KCC                 "/>
    <d v="2017-03-18T00:00:00"/>
    <n v="11.35"/>
    <x v="123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x v="0"/>
  </r>
  <r>
    <s v="CC/OD"/>
    <s v="80564627375"/>
    <s v="10709966872"/>
    <s v="  Mrs. JHANSI  V                 "/>
    <s v=" MC-Revised KCC                 "/>
    <d v="2016-08-18T00:00:00"/>
    <n v="11.35"/>
    <x v="68"/>
    <n v="0"/>
    <n v="42591"/>
    <d v="2017-05-31T00:00:00"/>
    <n v="42591"/>
    <s v="00/00/0000     "/>
    <n v="0"/>
    <n v="5"/>
    <n v="704"/>
    <n v="4"/>
    <n v="4"/>
    <s v=" Y "/>
    <s v="Yes"/>
    <s v="Irregularity &gt;= 90 days"/>
    <x v="0"/>
  </r>
  <r>
    <s v="CC/OD"/>
    <s v="80564627477"/>
    <s v="10709966894"/>
    <s v="   JYOTHI  V                     "/>
    <s v=" MC-Revised KCC                 "/>
    <d v="2019-07-01T00:00:00"/>
    <n v="12.05"/>
    <x v="46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x v="1"/>
  </r>
  <r>
    <s v="CC/OD"/>
    <s v="80564627681"/>
    <s v="10709966941"/>
    <s v="  Mrs. KALLAMMA  DAMMUR          "/>
    <s v=" MC-Revised KCC                 "/>
    <d v="2019-04-11T00:00:00"/>
    <n v="7"/>
    <x v="531"/>
    <n v="609000"/>
    <n v="140651.46"/>
    <s v="00/00/0000  "/>
    <n v="0"/>
    <s v="00/00/0000     "/>
    <n v="0"/>
    <n v="2"/>
    <n v="0"/>
    <n v="0"/>
    <n v="0"/>
    <s v=" N "/>
    <s v="No"/>
    <s v="No Irregularity"/>
    <x v="1"/>
  </r>
  <r>
    <s v="CC/OD"/>
    <s v="80564628200"/>
    <s v="10709967128"/>
    <s v="  Mr. KANDIMALLA NEHRU BABU      "/>
    <s v=" MC-Revised KCC                 "/>
    <d v="2019-06-21T00:00:00"/>
    <n v="7"/>
    <x v="97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x v="1"/>
  </r>
  <r>
    <s v="CC/OD"/>
    <s v="80564628233"/>
    <s v="10709967140"/>
    <s v="  Mr. KANEPPA  .                 "/>
    <s v=" MC-Revised KCC                 "/>
    <d v="2018-04-09T00:00:00"/>
    <n v="11.35"/>
    <x v="532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x v="0"/>
  </r>
  <r>
    <s v="CC/OD"/>
    <s v="80564628426"/>
    <s v="10709967220"/>
    <s v="  Mr. KARI NAGESHWARA RAO        "/>
    <s v=" MC-Revised KCC                 "/>
    <d v="2020-03-07T00:00:00"/>
    <n v="7"/>
    <x v="533"/>
    <n v="293000"/>
    <n v="292212.93"/>
    <s v="00/00/0000  "/>
    <n v="0"/>
    <s v="00/00/0000     "/>
    <n v="0"/>
    <n v="2"/>
    <n v="0"/>
    <n v="0"/>
    <n v="0"/>
    <s v=" N "/>
    <s v="No"/>
    <s v="No Irregularity"/>
    <x v="1"/>
  </r>
  <r>
    <s v="CC/OD"/>
    <s v="80564628663"/>
    <s v="10709967297"/>
    <s v="  Mr. KARURAPPA  K               "/>
    <s v=" MC-Revised KCC                 "/>
    <d v="2016-07-04T00:00:00"/>
    <n v="11.35"/>
    <x v="95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x v="0"/>
  </r>
  <r>
    <s v="CC/OD"/>
    <s v="80564628801"/>
    <s v="10709967344"/>
    <s v="  Mr. K  Raju                    "/>
    <s v=" MC-Revised KCC                 "/>
    <d v="2016-08-29T00:00:00"/>
    <n v="11.35"/>
    <x v="398"/>
    <n v="0"/>
    <n v="39001"/>
    <d v="2017-01-31T00:00:00"/>
    <n v="39001"/>
    <s v="00/00/0000     "/>
    <n v="0"/>
    <n v="4"/>
    <n v="704"/>
    <n v="4"/>
    <n v="4"/>
    <s v=" Y "/>
    <s v="Yes"/>
    <s v="Irregularity &gt;= 90 days"/>
    <x v="0"/>
  </r>
  <r>
    <s v="CC/OD"/>
    <s v="80564628914"/>
    <s v="10709967366"/>
    <s v="   KATTEBASAPPA  .               "/>
    <s v=" MC-Revised KCC                 "/>
    <d v="2019-09-05T00:00:00"/>
    <n v="7"/>
    <x v="68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x v="1"/>
  </r>
  <r>
    <s v="CC/OD"/>
    <s v="80564628970"/>
    <s v="10709967377"/>
    <s v="  Mr. KATTEBASAPPA  JEERA        "/>
    <s v=" MC-Revised KCC                 "/>
    <d v="2016-04-16T00:00:00"/>
    <n v="11.35"/>
    <x v="458"/>
    <n v="0"/>
    <n v="-22886"/>
    <s v="00/00/0000  "/>
    <n v="0"/>
    <s v="00/00/0000     "/>
    <n v="0"/>
    <n v="4"/>
    <n v="801"/>
    <n v="5"/>
    <n v="5"/>
    <s v=" Y "/>
    <s v="Yes"/>
    <s v="Sub standard &gt;= 1 year"/>
    <x v="0"/>
  </r>
  <r>
    <s v="CC/OD"/>
    <s v="80564629189"/>
    <s v="10709967468"/>
    <s v="   KEERTHIREDDY  B               "/>
    <s v=" MC-Revised KCC                 "/>
    <d v="2019-03-14T00:00:00"/>
    <n v="11.35"/>
    <x v="534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x v="0"/>
  </r>
  <r>
    <s v="CC/OD"/>
    <s v="80564629292"/>
    <s v="10709967504"/>
    <s v="  Mr. KESAVA REDDY  P            "/>
    <s v=" MC-Revised KCC                 "/>
    <d v="2018-01-12T00:00:00"/>
    <n v="11.35"/>
    <x v="23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x v="0"/>
  </r>
  <r>
    <s v="CC/OD"/>
    <s v="80564629746"/>
    <s v="10709967582"/>
    <s v="  Mr. KODANDAPPA  R              "/>
    <s v=" MC-Revised KCC                 "/>
    <d v="2017-07-14T00:00:00"/>
    <n v="11.35"/>
    <x v="348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x v="0"/>
  </r>
  <r>
    <s v="CC/OD"/>
    <s v="80564629779"/>
    <s v="10709967605"/>
    <s v="  Mr. KOMAR GOUDA  N             "/>
    <s v=" MC-Revised KCC                 "/>
    <d v="2019-03-18T00:00:00"/>
    <n v="11.35"/>
    <x v="535"/>
    <n v="0"/>
    <n v="-13039.5"/>
    <s v="00/00/0000  "/>
    <n v="0"/>
    <s v="00/00/0000     "/>
    <n v="0"/>
    <n v="4"/>
    <n v="0"/>
    <n v="0"/>
    <n v="0"/>
    <s v=" N "/>
    <s v="No"/>
    <s v="No Irregularity"/>
    <x v="0"/>
  </r>
  <r>
    <s v="CC/OD"/>
    <s v="80564629951"/>
    <s v="10709967649"/>
    <s v="   KOTA SATHYAVATHI KETHNI       "/>
    <s v=" MC-Revised KCC                 "/>
    <d v="2017-12-11T00:00:00"/>
    <n v="11.35"/>
    <x v="536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x v="0"/>
  </r>
  <r>
    <s v="CC/OD"/>
    <s v="80564630025"/>
    <s v="10709967672"/>
    <s v="  Mr. KOTESHWARA RAO RAVIPATI    "/>
    <s v=" MC-Revised KCC                 "/>
    <d v="2017-05-23T00:00:00"/>
    <n v="11.35"/>
    <x v="109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x v="0"/>
  </r>
  <r>
    <s v="CC/OD"/>
    <s v="80564630706"/>
    <s v="10709967821"/>
    <s v="  Mr. KRISHNAKISHOR  V           "/>
    <s v=" MC-Revised KCC                 "/>
    <d v="2019-07-16T00:00:00"/>
    <n v="12"/>
    <x v="411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x v="1"/>
  </r>
  <r>
    <s v="CC/OD"/>
    <s v="80564630728"/>
    <s v="10709967832"/>
    <s v="  Mrs. KRISHNAMMA  .             "/>
    <s v=" MC-Revised KCC                 "/>
    <d v="2017-06-28T00:00:00"/>
    <n v="11.35"/>
    <x v="108"/>
    <n v="0"/>
    <n v="-35.46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30773"/>
    <s v="10709967854"/>
    <s v="   KRISHNAMMA  Y                 "/>
    <s v=" MC-Revised KCC                 "/>
    <d v="2017-09-22T00:00:00"/>
    <n v="11.35"/>
    <x v="34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30944"/>
    <s v="10709967912"/>
    <s v="  Mrs. D. KRISTAMMA  W/O D. RAMA "/>
    <s v=" MC-Revised KCC                 "/>
    <d v="2017-04-28T00:00:00"/>
    <n v="11.35"/>
    <x v="198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x v="0"/>
  </r>
  <r>
    <s v="CC/OD"/>
    <s v="80564631187"/>
    <s v="10709967990"/>
    <s v="  Mr. KUMARAGOUDA  .             "/>
    <s v=" MC-Revised KCC                 "/>
    <d v="2019-11-11T00:00:00"/>
    <n v="7"/>
    <x v="366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x v="1"/>
  </r>
  <r>
    <s v="CC/OD"/>
    <s v="80564631472"/>
    <s v="10709968020"/>
    <s v="  Mr. KURUBARA  RUDRAPPA         "/>
    <s v=" MC-Revised KCC                 "/>
    <d v="2019-05-30T00:00:00"/>
    <n v="7"/>
    <x v="51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x v="1"/>
  </r>
  <r>
    <s v="CC/OD"/>
    <s v="80564631574"/>
    <s v="10709968042"/>
    <s v="  Mr. KURUBURA  POOJAPPA         "/>
    <s v=" MC-Revised KCC                 "/>
    <d v="2016-07-02T00:00:00"/>
    <n v="11.35"/>
    <x v="537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x v="0"/>
  </r>
  <r>
    <s v="CC/OD"/>
    <s v="80365180978"/>
    <s v="10709968097"/>
    <s v="  Mr. KAGGI  LAKSHAMANA          "/>
    <s v=" MC-Revised KCC                 "/>
    <d v="2019-07-01T00:00:00"/>
    <n v="12.05"/>
    <x v="538"/>
    <n v="637000"/>
    <n v="580437.09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32169"/>
    <s v="10709968111"/>
    <s v="  Mrs. LAKSHMI DEVI  C           "/>
    <s v=" MC-Revised KCC                 "/>
    <d v="2019-03-28T00:00:00"/>
    <n v="11.35"/>
    <x v="42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x v="0"/>
  </r>
  <r>
    <s v="CC/OD"/>
    <s v="80564632352"/>
    <s v="10709968188"/>
    <s v="  Mrs. LAKSHMIDEVAMMA  .         "/>
    <s v=" MC-Revised KCC                 "/>
    <d v="2018-10-15T00:00:00"/>
    <n v="11.35"/>
    <x v="52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x v="0"/>
  </r>
  <r>
    <s v="CC/OD"/>
    <s v="80564632501"/>
    <s v="10709968235"/>
    <s v="  Mrs. LAKSHMIKANTHAMMA  U       "/>
    <s v=" MC-Revised KCC                 "/>
    <d v="2017-12-11T00:00:00"/>
    <n v="11.35"/>
    <x v="413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x v="0"/>
  </r>
  <r>
    <s v="CC/OD"/>
    <s v="80564632589"/>
    <s v="10709968257"/>
    <s v="  Mrs. Garapati Lakshmi Padmavat "/>
    <s v=" MC-Revised KCC                 "/>
    <d v="2019-10-19T00:00:00"/>
    <n v="7"/>
    <x v="539"/>
    <n v="233000"/>
    <n v="221597.72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33184"/>
    <s v="10709968473"/>
    <s v="  Mr. LAkshmanna  .              "/>
    <s v=" MC-Revised KCC                 "/>
    <d v="2019-09-18T00:00:00"/>
    <n v="7"/>
    <x v="97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x v="1"/>
  </r>
  <r>
    <s v="CC/OD"/>
    <s v="80564633231"/>
    <s v="10709968484"/>
    <s v="  Mr. LAKSHMAIAH  MALLIDU        "/>
    <s v=" MC-Revised KCC                 "/>
    <d v="2017-02-17T00:00:00"/>
    <n v="11.35"/>
    <x v="1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x v="0"/>
  </r>
  <r>
    <s v="CC/OD"/>
    <s v="80564633355"/>
    <s v="10709968519"/>
    <s v="   LAXMINARAYANAMMA  B           "/>
    <s v=" MC-Revised KCC                 "/>
    <d v="2019-12-09T00:00:00"/>
    <n v="7"/>
    <x v="495"/>
    <n v="253000"/>
    <n v="252955.02"/>
    <s v="00/00/0000  "/>
    <n v="0"/>
    <s v="00/00/0000     "/>
    <n v="0"/>
    <n v="5"/>
    <n v="0"/>
    <n v="0"/>
    <n v="0"/>
    <s v=" N "/>
    <s v="No"/>
    <s v="No Irregularity"/>
    <x v="1"/>
  </r>
  <r>
    <s v="CC/OD"/>
    <s v="74066616558"/>
    <s v="10709968531"/>
    <s v="  Mr. R Lakshmi  Reddy           "/>
    <s v=" MC-Revised KCC                 "/>
    <d v="2020-03-06T00:00:00"/>
    <n v="7"/>
    <x v="34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x v="1"/>
  </r>
  <r>
    <s v="CC/OD"/>
    <s v="80564633537"/>
    <s v="10709968553"/>
    <s v="  Mr. LAXMIKANTHA REDDY  H       "/>
    <s v=" MC-Revised KCC                 "/>
    <d v="2016-09-22T00:00:00"/>
    <n v="11.35"/>
    <x v="2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x v="0"/>
  </r>
  <r>
    <s v="CC/OD"/>
    <s v="80564633796"/>
    <s v="10709968621"/>
    <s v="  Mr. N  P Lingareddy            "/>
    <s v=" MC-Revised KCC                 "/>
    <d v="2019-08-14T00:00:00"/>
    <n v="7"/>
    <x v="41"/>
    <n v="200000"/>
    <n v="130666"/>
    <s v="00/00/0000  "/>
    <n v="0"/>
    <s v="00/00/0000     "/>
    <n v="0"/>
    <n v="2"/>
    <n v="0"/>
    <n v="0"/>
    <n v="0"/>
    <s v=" N "/>
    <s v="No"/>
    <s v="No Irregularity"/>
    <x v="1"/>
  </r>
  <r>
    <s v="CC/OD"/>
    <s v="80564633809"/>
    <s v="10709968632"/>
    <s v="  Mr. S LINGA REDDY  .           "/>
    <s v=" MC-Revised KCC                 "/>
    <d v="2019-07-11T00:00:00"/>
    <n v="7"/>
    <x v="239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x v="1"/>
  </r>
  <r>
    <s v="CC/OD"/>
    <s v="80564634064"/>
    <s v="10709968698"/>
    <s v="   LINGAPPA  K                   "/>
    <s v=" MC-Revised KCC                 "/>
    <d v="2019-02-13T00:00:00"/>
    <n v="11.35"/>
    <x v="498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x v="0"/>
  </r>
  <r>
    <s v="CC/OD"/>
    <s v="80564634428"/>
    <s v="10709968790"/>
    <s v="  Mr. MADAR SAB ALIAS SAMLAL     "/>
    <s v=" MC-Revised KCC                 "/>
    <d v="2016-06-16T00:00:00"/>
    <n v="11.35"/>
    <x v="262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x v="0"/>
  </r>
  <r>
    <s v="CC/OD"/>
    <s v="80564634643"/>
    <s v="10709968869"/>
    <s v="  Mr. MAHABALI GOUDA  N          "/>
    <s v=" MC-Revised KCC                 "/>
    <d v="2019-07-08T00:00:00"/>
    <n v="7"/>
    <x v="121"/>
    <n v="330000"/>
    <n v="302728.19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4767"/>
    <s v="10709968905"/>
    <s v="  Mr. P MAHADEVANA GOUDA  .      "/>
    <s v=" MC-Revised KCC                 "/>
    <d v="2020-03-11T00:00:00"/>
    <n v="7"/>
    <x v="97"/>
    <n v="220000"/>
    <n v="211.38"/>
    <s v="00/00/0000  "/>
    <n v="0"/>
    <s v="00/00/0000     "/>
    <n v="0"/>
    <n v="5"/>
    <n v="0"/>
    <n v="0"/>
    <n v="0"/>
    <s v=" N "/>
    <s v="No"/>
    <s v="No Irregularity"/>
    <x v="1"/>
  </r>
  <r>
    <s v="CC/OD"/>
    <s v="80564634836"/>
    <s v="10709968916"/>
    <s v="  Mrs. MAHALAKSHMI  .            "/>
    <s v=" MC-Revised KCC                 "/>
    <d v="2019-07-24T00:00:00"/>
    <n v="12"/>
    <x v="34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x v="1"/>
  </r>
  <r>
    <s v="CC/OD"/>
    <s v="80564634983"/>
    <s v="10709968961"/>
    <s v="  Mr. MAHANANDA REDDY  S         "/>
    <s v=" MC-Revised KCC                 "/>
    <d v="2017-03-04T00:00:00"/>
    <n v="11.35"/>
    <x v="47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x v="0"/>
  </r>
  <r>
    <s v="CC/OD"/>
    <s v="80564635137"/>
    <s v="10709969001"/>
    <s v="  Mrs. MALAN BEE KARKHANA        "/>
    <s v=" MC-Revised KCC                 "/>
    <d v="2019-05-31T00:00:00"/>
    <n v="7"/>
    <x v="77"/>
    <n v="132000"/>
    <n v="126243.38"/>
    <s v="00/00/0000  "/>
    <n v="0"/>
    <s v="00/00/0000     "/>
    <n v="0"/>
    <n v="9"/>
    <n v="602"/>
    <n v="2"/>
    <n v="2"/>
    <s v=" N "/>
    <s v="No"/>
    <s v="Int not serviced &gt;= 30 days"/>
    <x v="1"/>
  </r>
  <r>
    <s v="CC/OD"/>
    <s v="80564635400"/>
    <s v="10709969089"/>
    <s v="   MALLANAGOUDA  A               "/>
    <s v=" MC-Revised KCC                 "/>
    <d v="2017-02-15T00:00:00"/>
    <n v="11.35"/>
    <x v="54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x v="0"/>
  </r>
  <r>
    <s v="CC/OD"/>
    <s v="80564635455"/>
    <s v="10709969103"/>
    <s v="   MALLANAGOUDA  K B             "/>
    <s v=" MC-Revised KCC                 "/>
    <d v="2020-03-13T00:00:00"/>
    <n v="7"/>
    <x v="175"/>
    <n v="116000"/>
    <n v="-126.52"/>
    <s v="00/00/0000  "/>
    <n v="0"/>
    <s v="00/00/0000     "/>
    <n v="0"/>
    <n v="9"/>
    <n v="0"/>
    <n v="0"/>
    <n v="0"/>
    <s v=" N "/>
    <s v="No"/>
    <s v="No Irregularity"/>
    <x v="1"/>
  </r>
  <r>
    <s v="CC/OD"/>
    <s v="80564635568"/>
    <s v="10709969125"/>
    <s v="  Mr. MALLANNA  C                "/>
    <s v=" MC-Revised KCC                 "/>
    <d v="2017-05-26T00:00:00"/>
    <n v="11.35"/>
    <x v="34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x v="0"/>
  </r>
  <r>
    <s v="CC/OD"/>
    <s v="80564636072"/>
    <s v="10709969329"/>
    <s v="  Mr. MALLAREDDY  RAJAPUR        "/>
    <s v=" MC-Revised KCC                 "/>
    <d v="2018-08-04T00:00:00"/>
    <n v="11.35"/>
    <x v="34"/>
    <n v="0"/>
    <n v="-254.05"/>
    <s v="00/00/0000  "/>
    <n v="0"/>
    <s v="00/00/0000     "/>
    <n v="0"/>
    <n v="2"/>
    <n v="0"/>
    <n v="0"/>
    <n v="0"/>
    <s v=" N "/>
    <s v="No"/>
    <s v="No Irregularity"/>
    <x v="0"/>
  </r>
  <r>
    <s v="CC/OD"/>
    <s v="80564636083"/>
    <s v="10709969330"/>
    <s v="  Mr. MALLAYYA  KADLE            "/>
    <s v=" MC-Revised KCC                 "/>
    <d v="2017-04-19T00:00:00"/>
    <n v="11.35"/>
    <x v="136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x v="0"/>
  </r>
  <r>
    <s v="CC/OD"/>
    <s v="80564636185"/>
    <s v="10709969385"/>
    <s v="  Mr. MALLESHAPPA  KURUBARA      "/>
    <s v=" MC-Revised KCC                 "/>
    <d v="2018-03-20T00:00:00"/>
    <n v="11.35"/>
    <x v="106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x v="0"/>
  </r>
  <r>
    <s v="CC/OD"/>
    <s v="80564636390"/>
    <s v="10709969454"/>
    <s v="   MALLIKARJUNA  BOBBAKUNTE      "/>
    <s v=" MC-Revised KCC                 "/>
    <d v="2017-10-13T00:00:00"/>
    <n v="11.35"/>
    <x v="412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x v="0"/>
  </r>
  <r>
    <s v="CC/OD"/>
    <s v="80564636742"/>
    <s v="10709969498"/>
    <s v="   MALLIKARJUNA GOUDA  N         "/>
    <s v=" MC-Revised KCC                 "/>
    <d v="2019-08-03T00:00:00"/>
    <n v="12"/>
    <x v="91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x v="1"/>
  </r>
  <r>
    <s v="CC/OD"/>
    <s v="80564636764"/>
    <s v="10709969501"/>
    <s v="  Mr. MALLIKARJUNA GOUDA  P      "/>
    <s v=" MC-Revised KCC                 "/>
    <d v="2017-02-17T00:00:00"/>
    <n v="11.35"/>
    <x v="517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x v="0"/>
  </r>
  <r>
    <s v="CC/OD"/>
    <s v="80564636786"/>
    <s v="10709969512"/>
    <s v="  Mr. MALLIKARJUNA  .            "/>
    <s v=" MC-Revised KCC                 "/>
    <d v="2020-01-01T00:00:00"/>
    <n v="7"/>
    <x v="509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x v="1"/>
  </r>
  <r>
    <s v="CC/OD"/>
    <s v="74089430713"/>
    <s v="10709969602"/>
    <s v="  Mr. MALLIKARJUNA REDDY  C      "/>
    <s v=" MC-Revised KCC                 "/>
    <d v="2016-10-05T00:00:00"/>
    <n v="11.35"/>
    <x v="541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x v="0"/>
  </r>
  <r>
    <s v="CC/OD"/>
    <s v="80564637112"/>
    <s v="10709969613"/>
    <s v="  Mr. MALLIKARJUNA REDDY  P      "/>
    <s v=" MC-Revised KCC                 "/>
    <d v="2019-09-17T00:00:00"/>
    <n v="11.75"/>
    <x v="542"/>
    <n v="996000"/>
    <n v="916371.3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7543"/>
    <s v="10709969737"/>
    <s v="   MANGAMMA  GALI                "/>
    <s v=" MC-Revised KCC                 "/>
    <d v="2019-05-22T00:00:00"/>
    <n v="7"/>
    <x v="543"/>
    <n v="793000"/>
    <n v="476120.57"/>
    <s v="00/00/0000  "/>
    <n v="0"/>
    <s v="00/00/0000     "/>
    <n v="0"/>
    <n v="2"/>
    <n v="0"/>
    <n v="0"/>
    <n v="0"/>
    <s v=" N "/>
    <s v="No"/>
    <s v="No Irregularity"/>
    <x v="1"/>
  </r>
  <r>
    <s v="CC/OD"/>
    <s v="80564637554"/>
    <s v="10709969748"/>
    <s v="  Mrs. MANGAMMA  KANDI           "/>
    <s v=" MC-Revised KCC                 "/>
    <d v="2019-11-02T00:00:00"/>
    <n v="7"/>
    <x v="527"/>
    <n v="733000"/>
    <n v="644826.35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7677"/>
    <s v="10709969817"/>
    <s v="  Mrs. N MANJULA  .              "/>
    <s v=" MC-Revised KCC                 "/>
    <d v="2019-05-27T00:00:00"/>
    <n v="12.05"/>
    <x v="34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x v="1"/>
  </r>
  <r>
    <s v="CC/OD"/>
    <s v="80615296017"/>
    <s v="10709969839"/>
    <s v="  Mr. KURUGODUMELU MATADA  MANJU "/>
    <s v=" MC-Revised KCC                 "/>
    <d v="2019-05-29T00:00:00"/>
    <n v="7"/>
    <x v="544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x v="1"/>
  </r>
  <r>
    <s v="CC/OD"/>
    <s v="80564637859"/>
    <s v="10709969895"/>
    <s v="   MANJUNTHA  AKKI               "/>
    <s v=" MC-Revised KCC                 "/>
    <d v="2017-02-08T00:00:00"/>
    <n v="11.35"/>
    <x v="376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x v="0"/>
  </r>
  <r>
    <s v="CC/OD"/>
    <s v="80564637893"/>
    <s v="10709969919"/>
    <s v="  Mr. MANTRADAHANUMANTHAPPA  .   "/>
    <s v=" MC-Revised KCC                 "/>
    <d v="2017-03-31T00:00:00"/>
    <n v="11.35"/>
    <x v="458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x v="0"/>
  </r>
  <r>
    <s v="CC/OD"/>
    <s v="80564638183"/>
    <s v="10709969997"/>
    <s v="  Mr. MARENNA  KURUBARA          "/>
    <s v=" MC-Revised KCC                 "/>
    <d v="2019-04-24T00:00:00"/>
    <n v="7"/>
    <x v="396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x v="1"/>
  </r>
  <r>
    <s v="CC/OD"/>
    <s v="80564638525"/>
    <s v="10709970130"/>
    <s v="  Mr. MASTAN SAB  K              "/>
    <s v=" MC-Revised KCC                 "/>
    <d v="2019-05-31T00:00:00"/>
    <n v="7"/>
    <x v="120"/>
    <n v="210000"/>
    <n v="182456.54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8682"/>
    <s v="10709970196"/>
    <s v="  Mrs. MEENAKSHAMMA  G           "/>
    <s v=" MC-Revised KCC                 "/>
    <d v="2017-07-20T00:00:00"/>
    <n v="11.35"/>
    <x v="34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x v="0"/>
  </r>
  <r>
    <s v="CC/OD"/>
    <s v="80564638706"/>
    <s v="10709970209"/>
    <s v="  Mrs. MEENAKSHAMMA  GANJI       "/>
    <s v=" MC-Revised KCC                 "/>
    <d v="2019-12-07T00:00:00"/>
    <n v="11.35"/>
    <x v="436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x v="1"/>
  </r>
  <r>
    <s v="CC/OD"/>
    <s v="80564638717"/>
    <s v="10709970210"/>
    <s v="  Mrs. MEENAKSHAMMA  JANEKUNTE   "/>
    <s v=" MC-Revised KCC                 "/>
    <d v="2017-07-12T00:00:00"/>
    <n v="11.35"/>
    <x v="38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x v="0"/>
  </r>
  <r>
    <s v="CC/OD"/>
    <s v="80564638728"/>
    <s v="10709970221"/>
    <s v="  Mrs. MEENAKSHAMMA  YALPI       "/>
    <s v=" MC-Revised KCC                 "/>
    <d v="2019-05-10T00:00:00"/>
    <n v="7"/>
    <x v="144"/>
    <n v="732000"/>
    <n v="314818.32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9222"/>
    <s v="10709970265"/>
    <s v="  Mr. MOHAN RAO  G S             "/>
    <s v=" MC-Revised KCC                 "/>
    <d v="2019-07-19T00:00:00"/>
    <n v="7"/>
    <x v="37"/>
    <n v="400000"/>
    <n v="-10517.29"/>
    <s v="00/00/0000  "/>
    <n v="0"/>
    <s v="00/00/0000     "/>
    <n v="0"/>
    <n v="2"/>
    <n v="0"/>
    <n v="0"/>
    <n v="0"/>
    <s v=" N "/>
    <s v="No"/>
    <s v="No Irregularity"/>
    <x v="1"/>
  </r>
  <r>
    <s v="CC/OD"/>
    <s v="80564639629"/>
    <s v="10709970378"/>
    <s v="  Mr. MUKKANAPPA  RAJAPURA       "/>
    <s v=" MC-Revised KCC                 "/>
    <d v="2016-08-03T00:00:00"/>
    <n v="11.35"/>
    <x v="2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x v="0"/>
  </r>
  <r>
    <s v="CC/OD"/>
    <s v="80564639834"/>
    <s v="10709970425"/>
    <s v="  Mr. MUNISWAMY  M               "/>
    <s v=" MC-Revised KCC                 "/>
    <d v="2019-04-24T00:00:00"/>
    <n v="7"/>
    <x v="35"/>
    <n v="250000"/>
    <n v="16358.88"/>
    <s v="00/00/0000  "/>
    <n v="0"/>
    <s v="00/00/0000     "/>
    <n v="0"/>
    <n v="2"/>
    <n v="0"/>
    <n v="0"/>
    <n v="0"/>
    <s v=" N "/>
    <s v="No"/>
    <s v="No Irregularity"/>
    <x v="1"/>
  </r>
  <r>
    <s v="CC/OD"/>
    <s v="80564640114"/>
    <s v="10709970470"/>
    <s v="  Mr. MURTHY  POLKI              "/>
    <s v=" MC-Revised KCC                 "/>
    <d v="2017-10-03T00:00:00"/>
    <n v="11.35"/>
    <x v="136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x v="0"/>
  </r>
  <r>
    <s v="CC/OD"/>
    <s v="80564640216"/>
    <s v="10709970516"/>
    <s v="  Mr. NABISAB  .                 "/>
    <s v=" MC-Revised KCC                 "/>
    <d v="2017-09-01T00:00:00"/>
    <n v="11.35"/>
    <x v="545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x v="0"/>
  </r>
  <r>
    <s v="CC/OD"/>
    <s v="80564640307"/>
    <s v="10709970538"/>
    <s v="  Mr. NAGA REDDY ALDALLI         "/>
    <s v=" MC-Revised KCC                 "/>
    <d v="2017-07-21T00:00:00"/>
    <n v="11.35"/>
    <x v="511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x v="0"/>
  </r>
  <r>
    <s v="CC/OD"/>
    <s v="80564640409"/>
    <s v="10709970572"/>
    <s v="  Mr. NAGABHUSHANA REDDY  H      "/>
    <s v=" MC-Revised KCC                 "/>
    <d v="2019-05-02T00:00:00"/>
    <n v="12.1"/>
    <x v="94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x v="1"/>
  </r>
  <r>
    <s v="CC/OD"/>
    <s v="80564640523"/>
    <s v="10709970628"/>
    <s v="  Mrs. NAGAMA NAIDU  G           "/>
    <s v=" MC-Revised KCC                 "/>
    <d v="2016-05-03T00:00:00"/>
    <n v="11.35"/>
    <x v="546"/>
    <n v="0"/>
    <n v="-4"/>
    <s v="00/00/0000  "/>
    <n v="0"/>
    <s v="00/00/0000     "/>
    <n v="0"/>
    <n v="3"/>
    <n v="801"/>
    <n v="5"/>
    <n v="5"/>
    <s v=" Y "/>
    <s v="Yes"/>
    <s v="Sub standard &gt;= 1 year"/>
    <x v="0"/>
  </r>
  <r>
    <s v="CC/OD"/>
    <s v="80564640806"/>
    <s v="10709970719"/>
    <s v="   NAGAMMA  D                    "/>
    <s v=" MC-Revised KCC                 "/>
    <d v="2017-10-12T00:00:00"/>
    <n v="11.35"/>
    <x v="77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x v="0"/>
  </r>
  <r>
    <s v="CC/OD"/>
    <s v="80564641221"/>
    <s v="10709970877"/>
    <s v="  Mr. NAGAPPA  MYAKALI           "/>
    <s v=" MC-Revised KCC                 "/>
    <d v="2020-03-04T00:00:00"/>
    <n v="7"/>
    <x v="36"/>
    <n v="530000"/>
    <n v="527110.80000000005"/>
    <s v="00/00/0000  "/>
    <n v="0"/>
    <s v="00/00/0000     "/>
    <n v="0"/>
    <n v="2"/>
    <n v="0"/>
    <n v="0"/>
    <n v="0"/>
    <s v=" N "/>
    <s v="No"/>
    <s v="No Irregularity"/>
    <x v="1"/>
  </r>
  <r>
    <s v="CC/OD"/>
    <s v="80564641232"/>
    <s v="10709970888"/>
    <s v="  Mr. NAGAPPA  NAVALI            "/>
    <s v=" MC-Revised KCC                 "/>
    <d v="2019-09-05T00:00:00"/>
    <n v="7"/>
    <x v="121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x v="1"/>
  </r>
  <r>
    <s v="CC/OD"/>
    <s v="80564641243"/>
    <s v="10709970899"/>
    <s v="  Mr. SANDURU  NAGAPPA  .        "/>
    <s v=" MC-Revised KCC                 "/>
    <d v="2017-08-09T00:00:00"/>
    <n v="11.35"/>
    <x v="429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x v="0"/>
  </r>
  <r>
    <s v="CC/OD"/>
    <s v="80564641345"/>
    <s v="10709970924"/>
    <s v="  Mr. NAGARAJA  C                "/>
    <s v=" MC-Revised KCC                 "/>
    <d v="2020-01-28T00:00:00"/>
    <n v="7"/>
    <x v="46"/>
    <n v="100000"/>
    <n v="99936.69"/>
    <s v="00/00/0000  "/>
    <n v="0"/>
    <s v="00/00/0000     "/>
    <n v="0"/>
    <n v="4"/>
    <n v="0"/>
    <n v="0"/>
    <n v="0"/>
    <s v=" N "/>
    <s v="No"/>
    <s v="No Irregularity"/>
    <x v="1"/>
  </r>
  <r>
    <s v="CC/OD"/>
    <s v="80564641640"/>
    <s v="10709971010"/>
    <s v="  Mr. NAGARAJA  M                "/>
    <s v=" MC-Revised KCC                 "/>
    <d v="2017-08-31T00:00:00"/>
    <n v="11.35"/>
    <x v="25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x v="0"/>
  </r>
  <r>
    <s v="CC/OD"/>
    <s v="80564641935"/>
    <s v="10709971076"/>
    <s v="  Mr. NAGAREDDY  CHATRAM         "/>
    <s v=" MC-Revised KCC                 "/>
    <d v="2019-06-28T00:00:00"/>
    <n v="7"/>
    <x v="34"/>
    <n v="300000"/>
    <n v="186502"/>
    <s v="00/00/0000  "/>
    <n v="0"/>
    <s v="00/00/0000     "/>
    <n v="0"/>
    <n v="4"/>
    <n v="603"/>
    <n v="3"/>
    <n v="3"/>
    <s v=" N "/>
    <s v="No"/>
    <s v="Int not serviced &gt;= 60 days"/>
    <x v="1"/>
  </r>
  <r>
    <s v="CC/OD"/>
    <s v="80564642611"/>
    <s v="10709971316"/>
    <s v="  Mr. NALLA REDDY  P             "/>
    <s v=" MC-Revised KCC                 "/>
    <d v="2016-08-29T00:00:00"/>
    <n v="11.35"/>
    <x v="37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x v="0"/>
  </r>
  <r>
    <s v="CC/OD"/>
    <s v="80564642666"/>
    <s v="10709971349"/>
    <s v="  Mrs. NARASAMMA  .              "/>
    <s v=" MC-Revised KCC                 "/>
    <d v="2019-07-16T00:00:00"/>
    <n v="7"/>
    <x v="34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x v="1"/>
  </r>
  <r>
    <s v="CC/OD"/>
    <s v="80564643046"/>
    <s v="10709971441"/>
    <s v="  Mr. NARAYANA RAO KORA          "/>
    <s v=" MC-Revised KCC                 "/>
    <d v="2017-05-04T00:00:00"/>
    <n v="11.35"/>
    <x v="483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x v="0"/>
  </r>
  <r>
    <s v="CC/OD"/>
    <s v="80564643080"/>
    <s v="10709971474"/>
    <s v="  Mr. NARAYANA  REDDY            "/>
    <s v=" MC-Revised KCC                 "/>
    <d v="2017-09-01T00:00:00"/>
    <n v="11.35"/>
    <x v="547"/>
    <n v="0"/>
    <n v="-2527.4899999999998"/>
    <s v="00/00/0000  "/>
    <n v="0"/>
    <s v="00/00/0000     "/>
    <n v="0"/>
    <n v="2"/>
    <n v="0"/>
    <n v="0"/>
    <n v="0"/>
    <s v=" N "/>
    <s v="No"/>
    <s v="No Irregularity"/>
    <x v="0"/>
  </r>
  <r>
    <s v="CC/OD"/>
    <s v="80564643104"/>
    <s v="10709971496"/>
    <s v="  Mr. NARAYANA REDDY ALDALLI     "/>
    <s v=" MC-Revised KCC                 "/>
    <d v="2019-02-07T00:00:00"/>
    <n v="11.35"/>
    <x v="496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x v="0"/>
  </r>
  <r>
    <s v="CC/OD"/>
    <s v="80564643137"/>
    <s v="10709971509"/>
    <s v="  Mr. NARAYANA REDDY  E          "/>
    <s v=" MC-Revised KCC                 "/>
    <d v="2017-06-01T00:00:00"/>
    <n v="11.35"/>
    <x v="34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x v="0"/>
  </r>
  <r>
    <s v="CC/OD"/>
    <s v="80564643251"/>
    <s v="10709971532"/>
    <s v="  Mr. POTTURU  NARAYANASWAMY  .  "/>
    <s v=" MC-Revised KCC                 "/>
    <d v="2019-06-11T00:00:00"/>
    <n v="7"/>
    <x v="414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x v="1"/>
  </r>
  <r>
    <s v="CC/OD"/>
    <s v="80564643273"/>
    <s v="10709971543"/>
    <s v="  Mr. NARAYANAACHAR  K           "/>
    <s v=" MC-Revised KCC                 "/>
    <d v="2017-07-01T00:00:00"/>
    <n v="11.35"/>
    <x v="31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x v="0"/>
  </r>
  <r>
    <s v="CC/OD"/>
    <s v="80564643954"/>
    <s v="10709971724"/>
    <s v="  Mr. NEELAMMA  V                "/>
    <s v=" MC-Revised KCC                 "/>
    <d v="2019-11-26T00:00:00"/>
    <n v="7"/>
    <x v="548"/>
    <n v="83100"/>
    <n v="73041.48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44062"/>
    <s v="10709971757"/>
    <s v="  Mr. NIJAANANDA SWAMY  B M      "/>
    <s v=" MC-Revised KCC                 "/>
    <d v="2019-09-23T00:00:00"/>
    <n v="11.75"/>
    <x v="61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x v="1"/>
  </r>
  <r>
    <s v="CC/OD"/>
    <s v="80564644120"/>
    <s v="10709971780"/>
    <s v="  Mrs. NIRMALA  M                "/>
    <s v=" MC-Revised KCC                 "/>
    <d v="2016-07-05T00:00:00"/>
    <n v="11.35"/>
    <x v="271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x v="0"/>
  </r>
  <r>
    <s v="CC/OD"/>
    <s v="80564644233"/>
    <s v="10709971804"/>
    <s v="  Mr. NOOR BASHA  K              "/>
    <s v=" MC-Revised KCC                 "/>
    <d v="2019-05-31T00:00:00"/>
    <n v="7"/>
    <x v="121"/>
    <n v="330000"/>
    <n v="310208.18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44379"/>
    <s v="10709971837"/>
    <s v="  Mr. OBIREDDY  YANKAREDDY       "/>
    <s v=" MC-Revised KCC                 "/>
    <d v="2016-10-17T00:00:00"/>
    <n v="11.35"/>
    <x v="103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x v="0"/>
  </r>
  <r>
    <s v="CC/OD"/>
    <s v="80564644380"/>
    <s v="10709971848"/>
    <s v="  Mr. OBLA REDDY  V              "/>
    <s v=" MC-Revised KCC                 "/>
    <d v="2016-07-16T00:00:00"/>
    <n v="11.35"/>
    <x v="34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x v="0"/>
  </r>
  <r>
    <s v="CC/OD"/>
    <s v="80564644539"/>
    <s v="10709971906"/>
    <s v="  Mrs. E PADDAMMA  .             "/>
    <s v=" MC-Revised KCC                 "/>
    <d v="2016-04-07T00:00:00"/>
    <n v="11.35"/>
    <x v="69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x v="0"/>
  </r>
  <r>
    <s v="CC/OD"/>
    <s v="80564644629"/>
    <s v="10709971940"/>
    <s v="  Mrs. PADMAVATHI  E             "/>
    <s v=" MC-Revised KCC                 "/>
    <d v="2016-08-09T00:00:00"/>
    <n v="11.35"/>
    <x v="384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x v="0"/>
  </r>
  <r>
    <s v="CC/OD"/>
    <s v="80564644630"/>
    <s v="10709971951"/>
    <s v="  Mrs. PADMAVATHI  .             "/>
    <s v=" MC-Revised KCC                 "/>
    <d v="2019-09-09T00:00:00"/>
    <n v="7"/>
    <x v="549"/>
    <n v="328200"/>
    <n v="-5490.21"/>
    <s v="00/00/0000  "/>
    <n v="0"/>
    <s v="00/00/0000     "/>
    <n v="0"/>
    <n v="9"/>
    <n v="0"/>
    <n v="0"/>
    <n v="0"/>
    <s v=" N "/>
    <s v="No"/>
    <s v="No Irregularity"/>
    <x v="1"/>
  </r>
  <r>
    <s v="CC/OD"/>
    <s v="80564644709"/>
    <s v="10709971973"/>
    <s v="   PADMAVATHI  KOLASANI          "/>
    <s v=" MC-Revised KCC                 "/>
    <d v="2018-06-18T00:00:00"/>
    <n v="11.35"/>
    <x v="414"/>
    <n v="0"/>
    <n v="-3608.25"/>
    <s v="00/00/0000  "/>
    <n v="0"/>
    <s v="00/00/0000     "/>
    <n v="0"/>
    <n v="5"/>
    <n v="623"/>
    <n v="3"/>
    <n v="3"/>
    <s v=" N "/>
    <s v="No"/>
    <s v="Renewal due &gt;= 150 days"/>
    <x v="0"/>
  </r>
  <r>
    <s v="CC/OD"/>
    <s v="80564644970"/>
    <s v="10709972105"/>
    <s v="   VADDIGERI  PALAKSHA GOUDA     "/>
    <s v=" MC-Revised KCC                 "/>
    <d v="2019-10-04T00:00:00"/>
    <n v="7"/>
    <x v="3"/>
    <n v="450000"/>
    <n v="-506.39"/>
    <s v="00/00/0000  "/>
    <n v="0"/>
    <s v="00/00/0000     "/>
    <n v="0"/>
    <n v="4"/>
    <n v="0"/>
    <n v="0"/>
    <n v="0"/>
    <s v=" N "/>
    <s v="No"/>
    <s v="No Irregularity"/>
    <x v="1"/>
  </r>
  <r>
    <s v="CC/OD"/>
    <s v="80564644992"/>
    <s v="10709972116"/>
    <s v="  Mr. PALAKSHA REDDY  B          "/>
    <s v=" MC-Revised KCC                 "/>
    <d v="2019-03-14T00:00:00"/>
    <n v="11.35"/>
    <x v="52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x v="0"/>
  </r>
  <r>
    <s v="CC/OD"/>
    <s v="80564645077"/>
    <s v="10709972138"/>
    <s v="  Mr. PALAKSHAPPA   T  .         "/>
    <s v=" MC-Revised KCC                 "/>
    <d v="2019-07-17T00:00:00"/>
    <n v="7"/>
    <x v="5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x v="1"/>
  </r>
  <r>
    <s v="CC/OD"/>
    <s v="80564645226"/>
    <s v="10709972150"/>
    <s v="  Mr. B PAMPANA GOUDA  .         "/>
    <s v=" MC-Revised KCC                 "/>
    <d v="2016-08-12T00:00:00"/>
    <n v="11.35"/>
    <x v="92"/>
    <n v="0"/>
    <n v="22017"/>
    <d v="2017-03-04T00:00:00"/>
    <n v="22017"/>
    <s v="00/00/0000     "/>
    <n v="0"/>
    <n v="5"/>
    <n v="704"/>
    <n v="4"/>
    <n v="4"/>
    <s v=" Y "/>
    <s v="Yes"/>
    <s v="Irregularity &gt;= 90 days"/>
    <x v="0"/>
  </r>
  <r>
    <s v="CC/OD"/>
    <s v="80564645317"/>
    <s v="10709972229"/>
    <s v="  Mr. POMPA REDDY BELAGALLU      "/>
    <s v=" MC-Revised KCC                 "/>
    <d v="2018-11-13T00:00:00"/>
    <n v="11.35"/>
    <x v="379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x v="0"/>
  </r>
  <r>
    <s v="CC/OD"/>
    <s v="80564645599"/>
    <s v="10709972274"/>
    <s v="  Mr. PARASURAMA ALIAS RAMUDU    "/>
    <s v=" MC-Revised KCC                 "/>
    <d v="2017-03-01T00:00:00"/>
    <n v="11.35"/>
    <x v="318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x v="0"/>
  </r>
  <r>
    <s v="CC/OD"/>
    <s v="80564645689"/>
    <s v="10709972285"/>
    <s v="  Mr. PARTHAREDDY  C             "/>
    <s v=" MC-Revised KCC                 "/>
    <d v="2019-03-27T00:00:00"/>
    <n v="11.35"/>
    <x v="55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x v="0"/>
  </r>
  <r>
    <s v="CC/OD"/>
    <s v="80564645894"/>
    <s v="10709972376"/>
    <s v="  Mrs. PREMAVATHI  GANJI         "/>
    <s v=" MC-Revised KCC                 "/>
    <d v="2018-12-29T00:00:00"/>
    <n v="11.35"/>
    <x v="425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x v="0"/>
  </r>
  <r>
    <s v="CC/OD"/>
    <s v="80564646252"/>
    <s v="10709972490"/>
    <s v="  Mrs. PEDDAKKA  .               "/>
    <s v=" MC-Revised KCC                 "/>
    <d v="2019-02-08T00:00:00"/>
    <n v="11.35"/>
    <x v="51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x v="0"/>
  </r>
  <r>
    <s v="CC/OD"/>
    <s v="80564646706"/>
    <s v="10709972659"/>
    <s v="  Mr. G POLLANNA  .              "/>
    <s v=" MC-Revised KCC                 "/>
    <d v="2019-05-16T00:00:00"/>
    <n v="7"/>
    <x v="412"/>
    <n v="325000"/>
    <n v="-6023.7"/>
    <s v="00/00/0000  "/>
    <n v="0"/>
    <s v="00/00/0000     "/>
    <n v="0"/>
    <n v="2"/>
    <n v="0"/>
    <n v="0"/>
    <n v="0"/>
    <s v=" N "/>
    <s v="No"/>
    <s v="No Irregularity"/>
    <x v="1"/>
  </r>
  <r>
    <s v="CC/OD"/>
    <s v="80564646739"/>
    <s v="10709972671"/>
    <s v="   POMPA REDDY CHETLA            "/>
    <s v=" MC-Revised KCC                 "/>
    <d v="2016-07-16T00:00:00"/>
    <n v="11.35"/>
    <x v="162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x v="0"/>
  </r>
  <r>
    <s v="CC/OD"/>
    <s v="80564646842"/>
    <s v="10709972706"/>
    <s v="  Mr. POMPANA GOUDA  K           "/>
    <s v=" MC-Revised KCC                 "/>
    <d v="2018-12-19T00:00:00"/>
    <n v="11.35"/>
    <x v="94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x v="0"/>
  </r>
  <r>
    <s v="CC/OD"/>
    <s v="80564647063"/>
    <s v="10709972773"/>
    <s v="   POMPAPATHI  KUDLUR            "/>
    <s v=" MC-Revised KCC                 "/>
    <d v="2015-08-25T00:00:00"/>
    <n v="11.35"/>
    <x v="70"/>
    <n v="0"/>
    <n v="402.91"/>
    <d v="2018-03-16T00:00:00"/>
    <n v="402.91"/>
    <s v="00/00/0000     "/>
    <n v="0"/>
    <n v="2"/>
    <n v="801"/>
    <n v="5"/>
    <n v="5"/>
    <s v=" Y "/>
    <s v="Yes"/>
    <s v="Sub standard &gt;= 1 year"/>
    <x v="0"/>
  </r>
  <r>
    <s v="CC/OD"/>
    <s v="80564647085"/>
    <s v="10709972784"/>
    <s v="   POMPAPATHI REDDY  B           "/>
    <s v=" MC-Revised KCC                 "/>
    <d v="2017-04-20T00:00:00"/>
    <n v="11.35"/>
    <x v="551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x v="0"/>
  </r>
  <r>
    <s v="CC/OD"/>
    <s v="80564647143"/>
    <s v="10709972808"/>
    <s v="  Mr. POMPAPATHY  A              "/>
    <s v=" MC-Revised KCC                 "/>
    <d v="2019-09-24T00:00:00"/>
    <n v="11.75"/>
    <x v="379"/>
    <n v="266000"/>
    <n v="-958.3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7143360555"/>
    <s v="10709972922"/>
    <s v="  Mr. PRABHAKAR  REDDY           "/>
    <s v=" MC-Revised KCC                 "/>
    <d v="2019-05-27T00:00:00"/>
    <n v="7"/>
    <x v="496"/>
    <n v="420000"/>
    <n v="1506.4"/>
    <s v="00/00/0000  "/>
    <n v="0"/>
    <s v="00/00/0000     "/>
    <n v="0"/>
    <n v="2"/>
    <n v="602"/>
    <n v="2"/>
    <n v="2"/>
    <s v=" N "/>
    <s v="No"/>
    <s v="Int not serviced &gt;= 30 days"/>
    <x v="1"/>
  </r>
  <r>
    <s v="CC/OD"/>
    <s v="80564647574"/>
    <s v="10709972988"/>
    <s v="  Mrs. PRABHAVATHI  ENTURI       "/>
    <s v=" MC-Revised KCC                 "/>
    <d v="2016-08-31T00:00:00"/>
    <n v="11.35"/>
    <x v="88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x v="0"/>
  </r>
  <r>
    <s v="CC/OD"/>
    <s v="80564647722"/>
    <s v="10709973039"/>
    <s v="  Mr. PRAKASH  K                 "/>
    <s v=" MC-Revised KCC                 "/>
    <d v="2019-09-27T00:00:00"/>
    <n v="7"/>
    <x v="552"/>
    <n v="433000"/>
    <n v="404310.89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47813"/>
    <s v="10709973062"/>
    <s v="   PRAKASH  REDDY                "/>
    <s v=" MC-Revised KCC                 "/>
    <d v="2018-01-04T00:00:00"/>
    <n v="11.35"/>
    <x v="471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x v="0"/>
  </r>
  <r>
    <s v="CC/OD"/>
    <s v="80564647880"/>
    <s v="10709973073"/>
    <s v="  Mr. R PRAKASHA REDDY  .        "/>
    <s v=" MC-Revised KCC                 "/>
    <d v="2019-08-23T00:00:00"/>
    <n v="7"/>
    <x v="34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x v="1"/>
  </r>
  <r>
    <s v="CC/OD"/>
    <s v="80564648432"/>
    <s v="10709973164"/>
    <s v="  Mr. Pundarikakshaiah  K        "/>
    <s v=" MC-Revised KCC                 "/>
    <d v="2020-01-28T00:00:00"/>
    <n v="7"/>
    <x v="164"/>
    <n v="410000"/>
    <n v="1318.44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48476"/>
    <s v="10709973175"/>
    <s v="  Mr. PUNNAIAH  G                "/>
    <s v=" MC-Revised KCC                 "/>
    <d v="2019-09-07T00:00:00"/>
    <n v="7"/>
    <x v="553"/>
    <n v="817000"/>
    <n v="812535.41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48512"/>
    <s v="10709973200"/>
    <s v="  Mrs. PUNYAMMA  GANJI           "/>
    <s v=" MC-Revised KCC                 "/>
    <d v="2019-06-27T00:00:00"/>
    <n v="12.05"/>
    <x v="467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x v="1"/>
  </r>
  <r>
    <s v="CC/OD"/>
    <s v="80564648590"/>
    <s v="10709973233"/>
    <s v="  Mr. G PURUSHOTHAM REDDY  .     "/>
    <s v=" MC-Revised KCC                 "/>
    <d v="2019-09-25T00:00:00"/>
    <n v="11.35"/>
    <x v="34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x v="1"/>
  </r>
  <r>
    <s v="CC/OD"/>
    <s v="80564648737"/>
    <s v="10709973299"/>
    <s v="  Mr. PURUSHOTTAMA REDDY GANAPAL "/>
    <s v=" MC-Revised KCC                 "/>
    <d v="2019-09-12T00:00:00"/>
    <n v="7"/>
    <x v="486"/>
    <n v="463000"/>
    <n v="-2668.67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48920"/>
    <s v="10709973335"/>
    <s v="  Mr. RACHURI KOTESWARA RAO      "/>
    <s v=" MC-Revised KCC                 "/>
    <d v="2016-09-27T00:00:00"/>
    <n v="11.35"/>
    <x v="111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x v="0"/>
  </r>
  <r>
    <s v="CC/OD"/>
    <s v="80564648931"/>
    <s v="10709973346"/>
    <s v="  Mr. RACHURI  SESHAGIRI RAO     "/>
    <s v=" MC-Revised KCC                 "/>
    <d v="2017-07-01T00:00:00"/>
    <n v="11.35"/>
    <x v="535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x v="0"/>
  </r>
  <r>
    <s v="CC/OD"/>
    <s v="80564648953"/>
    <s v="10709973357"/>
    <s v="  Mrs. E RADHA  .                "/>
    <s v=" MC-Revised KCC                 "/>
    <d v="2020-03-11T00:00:00"/>
    <n v="7"/>
    <x v="35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x v="1"/>
  </r>
  <r>
    <s v="CC/OD"/>
    <s v="80564649037"/>
    <s v="10709973379"/>
    <s v="  Mr. RAGHANATHA REDDY  T        "/>
    <s v=" MC-Revised KCC                 "/>
    <d v="2019-06-04T00:00:00"/>
    <n v="11.35"/>
    <x v="554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x v="1"/>
  </r>
  <r>
    <s v="CC/OD"/>
    <s v="80564649093"/>
    <s v="10709973391"/>
    <s v="   RAGHAVAIAH  V                 "/>
    <s v=" MC-Revised KCC                 "/>
    <d v="2019-11-18T00:00:00"/>
    <n v="7"/>
    <x v="34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x v="1"/>
  </r>
  <r>
    <s v="CC/OD"/>
    <s v="80564649117"/>
    <s v="10709973415"/>
    <s v="  Mr. RAGHAVAREDDY  Y            "/>
    <s v=" MC-Revised KCC                 "/>
    <d v="2020-03-07T00:00:00"/>
    <n v="7"/>
    <x v="34"/>
    <n v="300000"/>
    <n v="-1482.56"/>
    <s v="00/00/0000  "/>
    <n v="0"/>
    <s v="00/00/0000     "/>
    <n v="0"/>
    <n v="5"/>
    <n v="623"/>
    <n v="3"/>
    <n v="3"/>
    <s v=" N "/>
    <s v="No"/>
    <s v="Renewal due &gt;= 150 days"/>
    <x v="1"/>
  </r>
  <r>
    <s v="CC/OD"/>
    <s v="80564649220"/>
    <s v="10709973437"/>
    <s v="  Mr. RAGHUNATHA REDDY MULLANGI  "/>
    <s v=" MC-Revised KCC                 "/>
    <d v="2018-04-12T00:00:00"/>
    <n v="11.35"/>
    <x v="555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x v="0"/>
  </r>
  <r>
    <s v="CC/OD"/>
    <s v="80564649344"/>
    <s v="10709973460"/>
    <s v="  Mr. RAJA  SAB                  "/>
    <s v=" MC-Revised KCC                 "/>
    <d v="2017-08-31T00:00:00"/>
    <n v="11.35"/>
    <x v="417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x v="0"/>
  </r>
  <r>
    <s v="CC/OD"/>
    <s v="80564649446"/>
    <s v="10709973482"/>
    <s v="  Mrs. RAJAMMA  .                "/>
    <s v=" MC-Revised KCC                 "/>
    <d v="2019-06-11T00:00:00"/>
    <n v="7"/>
    <x v="208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x v="1"/>
  </r>
  <r>
    <s v="CC/OD"/>
    <s v="80564649457"/>
    <s v="10709973493"/>
    <s v="  Mrs. RAJAMMA  B (ALIAS B RAJES "/>
    <s v=" MC-Revised KCC                 "/>
    <d v="2019-07-12T00:00:00"/>
    <n v="7"/>
    <x v="376"/>
    <n v="189000"/>
    <n v="-347.43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8965362856"/>
    <s v="10709973528"/>
    <s v="  Mr. R Rajashekar  .            "/>
    <s v=" MC-Revised KCC                 "/>
    <d v="2020-03-11T00:00:00"/>
    <n v="7"/>
    <x v="225"/>
    <n v="260000"/>
    <n v="259925.32"/>
    <s v="00/00/0000  "/>
    <n v="0"/>
    <s v="00/00/0000     "/>
    <n v="0"/>
    <n v="2"/>
    <n v="0"/>
    <n v="0"/>
    <n v="0"/>
    <s v=" N "/>
    <s v="No"/>
    <s v="No Irregularity"/>
    <x v="1"/>
  </r>
  <r>
    <s v="CC/OD"/>
    <s v="80564649854"/>
    <s v="10709973573"/>
    <s v="   RAJESHWARI  .                 "/>
    <s v=" MC-Revised KCC                 "/>
    <d v="2016-09-20T00:00:00"/>
    <n v="11.35"/>
    <x v="196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x v="0"/>
  </r>
  <r>
    <s v="CC/OD"/>
    <s v="80564650166"/>
    <s v="10709973630"/>
    <s v="  Mr. RAM MOHAN REDDY  K         "/>
    <s v=" MC-Revised KCC                 "/>
    <d v="2016-06-22T00:00:00"/>
    <n v="11.35"/>
    <x v="41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x v="0"/>
  </r>
  <r>
    <s v="CC/OD"/>
    <s v="80564650406"/>
    <s v="10709973710"/>
    <s v="   RAMA  REDDY                   "/>
    <s v=" MC-Revised KCC                 "/>
    <d v="2017-05-29T00:00:00"/>
    <n v="11.35"/>
    <x v="556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x v="0"/>
  </r>
  <r>
    <s v="CC/OD"/>
    <s v="87120221574"/>
    <s v="10709973732"/>
    <s v="  Mr. RAMA REDDY N.P  .          "/>
    <s v=" MC-Revised KCC                 "/>
    <d v="2019-06-11T00:00:00"/>
    <n v="7"/>
    <x v="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x v="1"/>
  </r>
  <r>
    <s v="CC/OD"/>
    <s v="80564650553"/>
    <s v="10709973743"/>
    <s v="  Mr. RAMA REDDY RAJAPURA        "/>
    <s v=" MC-Revised KCC                 "/>
    <d v="2019-08-30T00:00:00"/>
    <n v="7"/>
    <x v="43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x v="1"/>
  </r>
  <r>
    <s v="CC/OD"/>
    <s v="80564651079"/>
    <s v="10709973903"/>
    <s v="  Mr. RAMAKOTAIAH  N             "/>
    <s v=" MC-Revised KCC                 "/>
    <d v="2017-09-12T00:00:00"/>
    <n v="11.35"/>
    <x v="230"/>
    <n v="0"/>
    <n v="0.54"/>
    <d v="2020-03-16T00:00:00"/>
    <n v="0.54"/>
    <s v="00/00/0000     "/>
    <n v="0"/>
    <n v="2"/>
    <n v="623"/>
    <n v="3"/>
    <n v="3"/>
    <s v=" N "/>
    <s v="No"/>
    <s v="Renewal due &gt;= 150 days"/>
    <x v="0"/>
  </r>
  <r>
    <s v="CC/OD"/>
    <s v="80564651239"/>
    <s v="10709973981"/>
    <s v="  Mr. Garapati  Rama Krishna     "/>
    <s v=" MC-Revised KCC                 "/>
    <d v="2019-06-20T00:00:00"/>
    <n v="7"/>
    <x v="34"/>
    <n v="300000"/>
    <n v="298180.32"/>
    <s v="00/00/0000  "/>
    <n v="0"/>
    <s v="00/00/0000     "/>
    <n v="0"/>
    <n v="3"/>
    <n v="0"/>
    <n v="0"/>
    <n v="0"/>
    <s v=" N "/>
    <s v="No"/>
    <s v="No Irregularity"/>
    <x v="1"/>
  </r>
  <r>
    <s v="CC/OD"/>
    <s v="80564651375"/>
    <s v="10709974055"/>
    <s v="  Mrs. RAMALAXAMAMMA  BARIKARA   "/>
    <s v=" MC-Revised KCC                 "/>
    <d v="2017-08-31T00:00:00"/>
    <n v="11.35"/>
    <x v="27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x v="0"/>
  </r>
  <r>
    <s v="CC/OD"/>
    <s v="80564651466"/>
    <s v="10709974124"/>
    <s v="  Mr. RAMALINGA REDDY HOSAMANE   "/>
    <s v=" MC-Revised KCC                 "/>
    <d v="2017-06-19T00:00:00"/>
    <n v="11.35"/>
    <x v="557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x v="0"/>
  </r>
  <r>
    <s v="CC/OD"/>
    <s v="80564651535"/>
    <s v="10709974180"/>
    <s v="  Mr. RAMALINGAPPA  POOJARI      "/>
    <s v=" MC-Revised KCC                 "/>
    <d v="2020-03-17T00:00:00"/>
    <n v="11.35"/>
    <x v="4"/>
    <n v="180000"/>
    <n v="179211.48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51874"/>
    <s v="10709974306"/>
    <s v="   RAMANJENEYULU  R              "/>
    <s v=" MC-Revised KCC                 "/>
    <d v="2017-08-14T00:00:00"/>
    <n v="11.35"/>
    <x v="34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x v="0"/>
  </r>
  <r>
    <s v="CC/OD"/>
    <s v="80564651910"/>
    <s v="10709974317"/>
    <s v="   RAMANJINAMMA  R               "/>
    <s v=" MC-Revised KCC                 "/>
    <d v="2017-08-23T00:00:00"/>
    <n v="11.35"/>
    <x v="97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x v="0"/>
  </r>
  <r>
    <s v="CC/OD"/>
    <s v="80564651976"/>
    <s v="10709974340"/>
    <s v="  Mr. RAMANJINAPPA  KUMBAR       "/>
    <s v=" MC-Revised KCC                 "/>
    <d v="2017-07-24T00:00:00"/>
    <n v="11.35"/>
    <x v="175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x v="0"/>
  </r>
  <r>
    <s v="CC/OD"/>
    <s v="80564652095"/>
    <s v="10709974408"/>
    <s v="  Mr. RAMANJINI  D               "/>
    <s v=" MC-Revised KCC                 "/>
    <d v="2016-07-22T00:00:00"/>
    <n v="11.35"/>
    <x v="558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x v="0"/>
  </r>
  <r>
    <s v="CC/OD"/>
    <s v="80564652288"/>
    <s v="10709974500"/>
    <s v="  Mr. RAMU  B                    "/>
    <s v=" MC-Revised KCC                 "/>
    <d v="2017-02-14T00:00:00"/>
    <n v="11.35"/>
    <x v="4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x v="0"/>
  </r>
  <r>
    <s v="CC/OD"/>
    <s v="80564652357"/>
    <s v="10709974522"/>
    <s v="  Mr. SANDURU  RAMAPPA           "/>
    <s v=" MC-Revised KCC                 "/>
    <d v="2017-08-28T00:00:00"/>
    <n v="11.35"/>
    <x v="210"/>
    <n v="0"/>
    <n v="-190.44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52404"/>
    <s v="10709974533"/>
    <s v="  Mr. RAMARAO  Y                 "/>
    <s v=" MC-Revised KCC                 "/>
    <d v="2017-06-09T00:00:00"/>
    <n v="11.35"/>
    <x v="559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x v="0"/>
  </r>
  <r>
    <s v="CC/OD"/>
    <s v="80564652415"/>
    <s v="10709974544"/>
    <s v="   RAMAREDDY  D                  "/>
    <s v=" MC-Revised KCC                 "/>
    <d v="2017-04-28T00:00:00"/>
    <n v="11.35"/>
    <x v="87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x v="0"/>
  </r>
  <r>
    <s v="CC/OD"/>
    <s v="80564652947"/>
    <s v="10709974667"/>
    <s v="  Mr. RAMUDU  KARADI             "/>
    <s v=" MC-Revised KCC                 "/>
    <d v="2017-03-01T00:00:00"/>
    <n v="11.35"/>
    <x v="56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x v="0"/>
  </r>
  <r>
    <s v="CC/OD"/>
    <s v="80564653021"/>
    <s v="10709974689"/>
    <s v="  Mr. Sri  Ranga Reddy           "/>
    <s v=" MC-Revised KCC                 "/>
    <d v="2017-04-11T00:00:00"/>
    <n v="11.35"/>
    <x v="37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x v="0"/>
  </r>
  <r>
    <s v="CC/OD"/>
    <s v="80564653746"/>
    <s v="10709974894"/>
    <s v="   RATHNAKUMARI  NEKKALAPUDI     "/>
    <s v=" MC-Revised KCC                 "/>
    <d v="2017-03-15T00:00:00"/>
    <n v="11.35"/>
    <x v="561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x v="0"/>
  </r>
  <r>
    <s v="CC/OD"/>
    <s v="80564653917"/>
    <s v="10709974929"/>
    <s v="   RAVINDRANATH  B               "/>
    <s v=" MC-Revised KCC                 "/>
    <d v="2018-07-02T00:00:00"/>
    <n v="11.35"/>
    <x v="42"/>
    <n v="0"/>
    <n v="-186.44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54069"/>
    <s v="10709974941"/>
    <s v="  Mr. REDDY MAHESHA GOUDA        "/>
    <s v=" MC-Revised KCC                 "/>
    <d v="2020-01-04T00:00:00"/>
    <n v="7"/>
    <x v="37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x v="1"/>
  </r>
  <r>
    <s v="CC/OD"/>
    <s v="80564654321"/>
    <s v="10709975004"/>
    <s v="  Mrs. REVATHI  DHULIPALYAM      "/>
    <s v=" MC-Revised KCC                 "/>
    <d v="2016-06-30T00:00:00"/>
    <n v="11.35"/>
    <x v="562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x v="0"/>
  </r>
  <r>
    <s v="CC/OD"/>
    <s v="80564654445"/>
    <s v="10709975037"/>
    <s v="   RUDRA GOUDA  G                "/>
    <s v=" MC-Revised KCC                 "/>
    <d v="2017-04-03T00:00:00"/>
    <n v="11.35"/>
    <x v="34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x v="0"/>
  </r>
  <r>
    <s v="CC/OD"/>
    <s v="80564654751"/>
    <s v="10709975128"/>
    <s v="  Mr. RUDRAPPA  G                "/>
    <s v=" MC-Revised KCC                 "/>
    <d v="2019-08-23T00:00:00"/>
    <n v="7"/>
    <x v="34"/>
    <n v="300000"/>
    <n v="298561.15999999997"/>
    <s v="00/00/0000  "/>
    <n v="0"/>
    <s v="00/00/0000     "/>
    <n v="0"/>
    <n v="2"/>
    <n v="0"/>
    <n v="0"/>
    <n v="0"/>
    <s v=" N "/>
    <s v="No"/>
    <s v="No Irregularity"/>
    <x v="1"/>
  </r>
  <r>
    <s v="CC/OD"/>
    <s v="80564654842"/>
    <s v="10709975195"/>
    <s v="   RUKMANIYAMMA  .               "/>
    <s v=" MC-Revised KCC                 "/>
    <d v="2019-10-24T00:00:00"/>
    <n v="11.65"/>
    <x v="34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x v="1"/>
  </r>
  <r>
    <s v="CC/OD"/>
    <s v="80564655074"/>
    <s v="10709975242"/>
    <s v="  Mr. SAIDULLA  N                "/>
    <s v=" MC-Revised KCC                 "/>
    <d v="2019-09-23T00:00:00"/>
    <n v="7"/>
    <x v="41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x v="1"/>
  </r>
  <r>
    <s v="CC/OD"/>
    <s v="80564655267"/>
    <s v="10709975297"/>
    <s v="  Mr. SAMBASHIVA RAO  UNDAVALLI  "/>
    <s v=" MC-Revised KCC                 "/>
    <d v="2017-10-26T00:00:00"/>
    <n v="11.35"/>
    <x v="429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x v="0"/>
  </r>
  <r>
    <s v="CC/OD"/>
    <s v="80564655541"/>
    <s v="10709975413"/>
    <s v="  Mr. R SANJIVAREDDY  .          "/>
    <s v=" MC-Revised KCC                 "/>
    <d v="2018-08-04T00:00:00"/>
    <n v="11.35"/>
    <x v="20"/>
    <n v="0"/>
    <n v="-839.27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55697"/>
    <s v="10709975457"/>
    <s v="  Mrs. SANNA BASAMMA  W/O S VEER "/>
    <s v=" MC-Revised KCC                 "/>
    <d v="2017-08-07T00:00:00"/>
    <n v="11.35"/>
    <x v="563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x v="0"/>
  </r>
  <r>
    <s v="CC/OD"/>
    <s v="80564655960"/>
    <s v="10709975548"/>
    <s v="  Mr. SANNA  MALLIKARJUNA        "/>
    <s v=" MC-Revised KCC                 "/>
    <d v="2019-06-04T00:00:00"/>
    <n v="7"/>
    <x v="455"/>
    <n v="435000"/>
    <n v="-5473.2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56011"/>
    <s v="10709975571"/>
    <s v="  Mr. SANNA NAGAPPA  K           "/>
    <s v=" MC-Revised KCC                 "/>
    <d v="2017-01-16T00:00:00"/>
    <n v="11.35"/>
    <x v="35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x v="0"/>
  </r>
  <r>
    <s v="CC/OD"/>
    <s v="88677965227"/>
    <s v="10709975650"/>
    <s v="  Mr. J S  THIPPERUDRAGOWDA      "/>
    <s v=" MC-Revised KCC                 "/>
    <d v="2019-08-03T00:00:00"/>
    <n v="7"/>
    <x v="392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x v="1"/>
  </r>
  <r>
    <s v="CC/OD"/>
    <s v="80564656179"/>
    <s v="10709975661"/>
    <s v="  Mr. SANNA  THIPPESWAMY         "/>
    <s v=" MC-Revised KCC                 "/>
    <d v="2019-06-07T00:00:00"/>
    <n v="7"/>
    <x v="97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x v="1"/>
  </r>
  <r>
    <s v="CC/OD"/>
    <s v="80564656259"/>
    <s v="10709975707"/>
    <s v="  Mr. SANNA VENKATA REDDY &amp; KRIS "/>
    <s v=" MC-Revised KCC                 "/>
    <d v="2018-04-17T00:00:00"/>
    <n v="11.35"/>
    <x v="144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x v="0"/>
  </r>
  <r>
    <s v="CC/OD"/>
    <s v="80564656282"/>
    <s v="10709975718"/>
    <s v="  Mr. SANNABASAVANA GOWDA MITTEM "/>
    <s v=" MC-Revised KCC                 "/>
    <d v="2019-03-08T00:00:00"/>
    <n v="11.35"/>
    <x v="34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x v="0"/>
  </r>
  <r>
    <s v="CC/OD"/>
    <s v="80564656442"/>
    <s v="10709975752"/>
    <s v="  Mrs. SARASWATHAMMA  CHETLA     "/>
    <s v=" MC-Revised KCC                 "/>
    <d v="2016-11-03T00:00:00"/>
    <n v="11.35"/>
    <x v="309"/>
    <n v="0"/>
    <n v="-30244"/>
    <s v="00/00/0000  "/>
    <n v="0"/>
    <s v="00/00/0000     "/>
    <n v="0"/>
    <n v="2"/>
    <n v="624"/>
    <n v="4"/>
    <n v="4"/>
    <s v=" Y "/>
    <s v="Yes"/>
    <s v="Renewal due &gt;= 180 days"/>
    <x v="0"/>
  </r>
  <r>
    <s v="CC/OD"/>
    <s v="80564656599"/>
    <s v="10709975785"/>
    <s v="  Mrs. SARASWATHI  T             "/>
    <s v=" MC-Revised KCC                 "/>
    <d v="2019-04-04T00:00:00"/>
    <n v="7"/>
    <x v="564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x v="1"/>
  </r>
  <r>
    <s v="CC/OD"/>
    <s v="80564656689"/>
    <s v="10709975843"/>
    <s v="   SAROJINI  N                   "/>
    <s v=" MC-Revised KCC                 "/>
    <d v="2017-09-18T00:00:00"/>
    <n v="11.35"/>
    <x v="474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x v="0"/>
  </r>
  <r>
    <s v="CC/OD"/>
    <s v="80564656850"/>
    <s v="10709975865"/>
    <s v="  Mr. SATHYANARAYANA  .          "/>
    <s v=" MC-Revised KCC                 "/>
    <d v="2017-02-20T00:00:00"/>
    <n v="11.35"/>
    <x v="171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x v="0"/>
  </r>
  <r>
    <s v="CC/OD"/>
    <s v="87952878577"/>
    <s v="10709975934"/>
    <s v="  Mr. M  SATHYANARAYANA          "/>
    <s v=" MC-Revised KCC                 "/>
    <d v="2020-03-11T00:00:00"/>
    <n v="7"/>
    <x v="41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x v="1"/>
  </r>
  <r>
    <s v="CC/OD"/>
    <s v="80564657140"/>
    <s v="10709975956"/>
    <s v="  Mr. SATHYANARAYANA N  .        "/>
    <s v=" MC-Revised KCC                 "/>
    <d v="2019-09-19T00:00:00"/>
    <n v="7"/>
    <x v="113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x v="1"/>
  </r>
  <r>
    <s v="CC/OD"/>
    <s v="80564657344"/>
    <s v="10709976041"/>
    <s v="   SATHYAVATHI  S                "/>
    <s v=" MC-Revised KCC                 "/>
    <d v="2020-02-06T00:00:00"/>
    <n v="7"/>
    <x v="46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x v="1"/>
  </r>
  <r>
    <s v="CC/OD"/>
    <s v="80564657480"/>
    <s v="10709976096"/>
    <s v="  Mrs. SAVITHRAMMA  .            "/>
    <s v=" MC-Revised KCC                 "/>
    <d v="2017-06-28T00:00:00"/>
    <n v="11.35"/>
    <x v="565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x v="0"/>
  </r>
  <r>
    <s v="CC/OD"/>
    <s v="80564657989"/>
    <s v="10709976234"/>
    <s v="  Mr. chaganur sesha  reddy      "/>
    <s v=" MC-Revised KCC                 "/>
    <d v="2017-03-01T00:00:00"/>
    <n v="11.35"/>
    <x v="566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x v="0"/>
  </r>
  <r>
    <s v="CC/OD"/>
    <s v="80564658994"/>
    <s v="10709976449"/>
    <s v="  Mrs. SHANKRAMMA  D             "/>
    <s v=" MC-Revised KCC                 "/>
    <d v="2017-10-04T00:00:00"/>
    <n v="11.35"/>
    <x v="409"/>
    <n v="0"/>
    <n v="-3395.46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90015981554"/>
    <s v="10709976461"/>
    <s v="  Mr. K M SHANMUKHASWAMY  .      "/>
    <s v=" MC-Revised KCC                 "/>
    <d v="2019-11-30T00:00:00"/>
    <n v="7"/>
    <x v="146"/>
    <n v="484000"/>
    <n v="359742.07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6088662102"/>
    <s v="10709976472"/>
    <s v="  Mr. G SHANTHAKUMAR  G DODDABAS "/>
    <s v=" MC-Revised KCC                 "/>
    <d v="2019-06-04T00:00:00"/>
    <n v="7"/>
    <x v="46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x v="1"/>
  </r>
  <r>
    <s v="CC/OD"/>
    <s v="80564659181"/>
    <s v="10709976483"/>
    <s v="  Mrs. G SHANTHALAKSHMI  .       "/>
    <s v=" MC-Revised KCC                 "/>
    <d v="2019-09-25T00:00:00"/>
    <n v="11.35"/>
    <x v="34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x v="1"/>
  </r>
  <r>
    <s v="CC/OD"/>
    <s v="86580634106"/>
    <s v="10709976552"/>
    <s v="  Mr. SHARADAMMA  BADIGER        "/>
    <s v=" MC-Revised KCC                 "/>
    <d v="2016-07-26T00:00:00"/>
    <n v="11.35"/>
    <x v="35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x v="0"/>
  </r>
  <r>
    <s v="CC/OD"/>
    <s v="80564659534"/>
    <s v="10709976596"/>
    <s v="  Mr. SHARANAPPA TALAVAR  .      "/>
    <s v=" MC-Revised KCC                 "/>
    <d v="2016-06-14T00:00:00"/>
    <n v="11.35"/>
    <x v="34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x v="0"/>
  </r>
  <r>
    <s v="CC/OD"/>
    <s v="80564660016"/>
    <s v="10709976711"/>
    <s v="  Mr. K SHESHAGIRI RAO  .        "/>
    <s v=" MC-Revised KCC                 "/>
    <d v="2019-05-13T00:00:00"/>
    <n v="7"/>
    <x v="567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x v="1"/>
  </r>
  <r>
    <s v="CC/OD"/>
    <s v="80564660061"/>
    <s v="10709976733"/>
    <s v="   SHESHARATNAM  Y               "/>
    <s v=" MC-Revised KCC                 "/>
    <d v="2019-09-11T00:00:00"/>
    <n v="7"/>
    <x v="34"/>
    <n v="300000"/>
    <n v="7509.76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60276"/>
    <s v="10709976813"/>
    <s v="  Mrs. SHIVABASAMMA  .           "/>
    <s v=" MC-Revised KCC                 "/>
    <d v="2020-01-28T00:00:00"/>
    <n v="11.5"/>
    <x v="46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x v="1"/>
  </r>
  <r>
    <s v="CC/OD"/>
    <s v="85058011571"/>
    <s v="10709976824"/>
    <s v="  Mrs. SHIVABASAMMA  K           "/>
    <s v=" MC-Revised KCC                 "/>
    <d v="2019-09-04T00:00:00"/>
    <n v="7"/>
    <x v="417"/>
    <n v="439000"/>
    <n v="342895.08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615486983"/>
    <s v="10709976846"/>
    <s v="  Mr. KAPPAGAL  SIVAKUMAR        "/>
    <s v=" MC-Revised KCC                 "/>
    <d v="2019-10-19T00:00:00"/>
    <n v="11.65"/>
    <x v="97"/>
    <n v="220000"/>
    <n v="29617.55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60436"/>
    <s v="10709976880"/>
    <s v="   SHIVALINGAPPA  K              "/>
    <s v=" MC-Revised KCC                 "/>
    <d v="2017-03-31T00:00:00"/>
    <n v="11.35"/>
    <x v="419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x v="0"/>
  </r>
  <r>
    <s v="CC/OD"/>
    <s v="80564660516"/>
    <s v="10709976904"/>
    <s v="  Mr. SHIVAMURTHY  .             "/>
    <s v=" MC-Revised KCC                 "/>
    <d v="2018-04-11T00:00:00"/>
    <n v="11.35"/>
    <x v="544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x v="0"/>
  </r>
  <r>
    <s v="CC/OD"/>
    <s v="80564660594"/>
    <s v="10709976937"/>
    <s v="  Mr. SHIVANANDA  J              "/>
    <s v=" MC-Revised KCC                 "/>
    <d v="2017-06-01T00:00:00"/>
    <n v="11.35"/>
    <x v="105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x v="0"/>
  </r>
  <r>
    <s v="CC/OD"/>
    <s v="80564660628"/>
    <s v="10709976948"/>
    <s v="  Mrs. SHIVANANDAMMA  P          "/>
    <s v=" MC-Revised KCC                 "/>
    <d v="2019-07-20T00:00:00"/>
    <n v="12"/>
    <x v="46"/>
    <n v="100000"/>
    <n v="-2353.06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60822"/>
    <s v="10709977023"/>
    <s v="  Mr. SHIVAPPA  K                "/>
    <s v=" MC-Revised KCC                 "/>
    <d v="2019-10-16T00:00:00"/>
    <n v="7"/>
    <x v="568"/>
    <n v="469000"/>
    <n v="-13951.4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60888"/>
    <s v="10709977045"/>
    <s v="  Mr. SHIVAPPA  KURUBARA         "/>
    <s v=" MC-Revised KCC                 "/>
    <d v="2019-10-14T00:00:00"/>
    <n v="7"/>
    <x v="68"/>
    <n v="150000"/>
    <n v="149925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60946"/>
    <s v="10709977089"/>
    <s v="  Mr. SHIVARAM REDDY RAJAPUR     "/>
    <s v=" MC-Revised KCC                 "/>
    <d v="2016-08-11T00:00:00"/>
    <n v="11.35"/>
    <x v="68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x v="0"/>
  </r>
  <r>
    <s v="CC/OD"/>
    <s v="80564660980"/>
    <s v="10709977114"/>
    <s v="  Mr. P SHIVARAM REDDY  REDDY    "/>
    <s v=" MC-Revised KCC                 "/>
    <d v="2019-03-20T00:00:00"/>
    <n v="11.35"/>
    <x v="123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x v="0"/>
  </r>
  <r>
    <s v="CC/OD"/>
    <s v="80564661098"/>
    <s v="10709977169"/>
    <s v="  Mr. SHIVARAMAPPA  KURUBARA     "/>
    <s v=" MC-Revised KCC                 "/>
    <d v="2017-08-23T00:00:00"/>
    <n v="11.35"/>
    <x v="344"/>
    <n v="0"/>
    <n v="23.66"/>
    <d v="2019-03-16T00:00:00"/>
    <n v="23.66"/>
    <s v="00/00/0000     "/>
    <n v="0"/>
    <n v="2"/>
    <n v="623"/>
    <n v="3"/>
    <n v="3"/>
    <s v=" N "/>
    <s v="No"/>
    <s v="Renewal due &gt;= 150 days"/>
    <x v="0"/>
  </r>
  <r>
    <s v="CC/OD"/>
    <s v="80564661441"/>
    <s v="10709977250"/>
    <s v="  Mr. SIDDABASAPPA  A            "/>
    <s v=" MC-Revised KCC                 "/>
    <d v="2019-03-29T00:00:00"/>
    <n v="11.35"/>
    <x v="34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x v="0"/>
  </r>
  <r>
    <s v="CC/OD"/>
    <s v="80564661768"/>
    <s v="10709977396"/>
    <s v="  Mr. Y.SIDDAPPA  .              "/>
    <s v=" MC-Revised KCC                 "/>
    <d v="2019-06-14T00:00:00"/>
    <n v="7"/>
    <x v="569"/>
    <n v="761000"/>
    <n v="115999.02"/>
    <s v="00/00/0000  "/>
    <n v="0"/>
    <s v="00/00/0000     "/>
    <n v="0"/>
    <n v="2"/>
    <n v="0"/>
    <n v="0"/>
    <n v="0"/>
    <s v=" N "/>
    <s v="No"/>
    <s v="No Irregularity"/>
    <x v="1"/>
  </r>
  <r>
    <s v="CC/OD"/>
    <s v="74005581193"/>
    <s v="10709977409"/>
    <s v="  Mr. SIDDARAMANA GOUD  M        "/>
    <s v=" MC-Revised KCC                 "/>
    <d v="2016-10-03T00:00:00"/>
    <n v="11.35"/>
    <x v="146"/>
    <n v="0"/>
    <n v="703.36"/>
    <d v="2019-03-16T00:00:00"/>
    <n v="703.36"/>
    <s v="00/00/0000     "/>
    <n v="0"/>
    <n v="2"/>
    <n v="704"/>
    <n v="4"/>
    <n v="4"/>
    <s v=" Y "/>
    <s v="Yes"/>
    <s v="Irregularity &gt;= 90 days"/>
    <x v="0"/>
  </r>
  <r>
    <s v="CC/OD"/>
    <s v="80564662047"/>
    <s v="10709977465"/>
    <s v="   SIRIGERE SANNA ERANNA         "/>
    <s v=" MC-Revised KCC                 "/>
    <d v="2017-07-10T00:00:00"/>
    <n v="11.35"/>
    <x v="51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x v="0"/>
  </r>
  <r>
    <s v="CC/OD"/>
    <s v="80564662194"/>
    <s v="10709977512"/>
    <s v="  Mr. SIVARAMAPPA  B             "/>
    <s v=" MC-Revised KCC                 "/>
    <d v="2017-08-24T00:00:00"/>
    <n v="11.35"/>
    <x v="175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x v="0"/>
  </r>
  <r>
    <s v="CC/OD"/>
    <s v="80564662218"/>
    <s v="10709977534"/>
    <s v="  Mr. SIVARAMAREDDY  G           "/>
    <s v=" MC-Revised KCC                 "/>
    <d v="2017-04-26T00:00:00"/>
    <n v="11.35"/>
    <x v="57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x v="0"/>
  </r>
  <r>
    <s v="CC/OD"/>
    <s v="80564662751"/>
    <s v="10709977691"/>
    <s v="  Mr. SRIDHARMURTHY  TALUR (S R  "/>
    <s v=" MC-Revised KCC                 "/>
    <d v="2016-10-03T00:00:00"/>
    <n v="11.35"/>
    <x v="2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x v="0"/>
  </r>
  <r>
    <s v="CC/OD"/>
    <s v="80564662933"/>
    <s v="10709977748"/>
    <s v="  Mr. SRINIVAS  DHOBA            "/>
    <s v=" MC-Revised KCC                 "/>
    <d v="2017-05-05T00:00:00"/>
    <n v="11.35"/>
    <x v="484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x v="0"/>
  </r>
  <r>
    <s v="CC/OD"/>
    <s v="80564662988"/>
    <s v="10709977759"/>
    <s v="  Mr. SRINIVAS  NIMMALAPUDI      "/>
    <s v=" MC-Revised KCC                 "/>
    <d v="2017-09-18T00:00:00"/>
    <n v="11.35"/>
    <x v="97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x v="0"/>
  </r>
  <r>
    <s v="CC/OD"/>
    <s v="80564663028"/>
    <s v="10709977771"/>
    <s v="  Mr. SRINIVAS RAO  K            "/>
    <s v=" MC-Revised KCC                 "/>
    <d v="2016-09-07T00:00:00"/>
    <n v="11.35"/>
    <x v="493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x v="0"/>
  </r>
  <r>
    <s v="CC/OD"/>
    <s v="80564663051"/>
    <s v="10709977793"/>
    <s v="  Mr. SRINIVAS REDDY KANDI (SIDD "/>
    <s v=" MC-Revised KCC                 "/>
    <d v="2017-05-15T00:00:00"/>
    <n v="11.35"/>
    <x v="69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x v="0"/>
  </r>
  <r>
    <s v="CC/OD"/>
    <s v="80564663073"/>
    <s v="10709977806"/>
    <s v="   SRINIVAS TANIKONDA NOW STAYIN "/>
    <s v=" MC-Revised KCC                 "/>
    <d v="2017-07-04T00:00:00"/>
    <n v="11.35"/>
    <x v="381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x v="0"/>
  </r>
  <r>
    <s v="CC/OD"/>
    <s v="80564663482"/>
    <s v="10709977920"/>
    <s v="  Mr. SRINIVASA  REDDY           "/>
    <s v=" MC-Revised KCC                 "/>
    <d v="2017-12-12T00:00:00"/>
    <n v="11.35"/>
    <x v="51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x v="0"/>
  </r>
  <r>
    <s v="CC/OD"/>
    <s v="85863038688"/>
    <s v="10709978027"/>
    <s v="  Mr. BOYAPATI  SREENIVASULU     "/>
    <s v=" MC-Revised KCC                 "/>
    <d v="2017-12-20T00:00:00"/>
    <n v="11.35"/>
    <x v="527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x v="0"/>
  </r>
  <r>
    <s v="CC/OD"/>
    <s v="80564664022"/>
    <s v="10709978118"/>
    <s v="  Mr. SRINIVASULU  TALUR         "/>
    <s v=" MC-Revised KCC                 "/>
    <d v="2017-02-08T00:00:00"/>
    <n v="11.35"/>
    <x v="513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x v="0"/>
  </r>
  <r>
    <s v="CC/OD"/>
    <s v="88160858711"/>
    <s v="10709978163"/>
    <s v="  Mr. BOYAPATI  SHRIRAMULU       "/>
    <s v=" MC-Revised KCC                 "/>
    <d v="2019-05-13T00:00:00"/>
    <n v="7"/>
    <x v="22"/>
    <n v="630000"/>
    <n v="-9339.31"/>
    <s v="00/00/0000  "/>
    <n v="0"/>
    <s v="00/00/0000     "/>
    <n v="0"/>
    <n v="2"/>
    <n v="0"/>
    <n v="0"/>
    <n v="0"/>
    <s v=" N "/>
    <s v="No"/>
    <s v="No Irregularity"/>
    <x v="1"/>
  </r>
  <r>
    <s v="CC/OD"/>
    <s v="80564664215"/>
    <s v="10709978196"/>
    <s v="  Mr. SRIRAMULU  P               "/>
    <s v=" MC-Revised KCC                 "/>
    <d v="2016-08-29T00:00:00"/>
    <n v="11.35"/>
    <x v="484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x v="0"/>
  </r>
  <r>
    <s v="CC/OD"/>
    <s v="80564664511"/>
    <s v="10709978312"/>
    <s v="  Mr. SUBBA KONAMANENI  .        "/>
    <s v=" MC-Revised KCC                 "/>
    <d v="2018-11-30T00:00:00"/>
    <n v="11.35"/>
    <x v="181"/>
    <n v="0"/>
    <n v="-157.82"/>
    <s v="00/00/0000  "/>
    <n v="0"/>
    <s v="00/00/0000     "/>
    <n v="0"/>
    <n v="2"/>
    <n v="0"/>
    <n v="0"/>
    <n v="0"/>
    <s v=" N "/>
    <s v="No"/>
    <s v="No Irregularity"/>
    <x v="0"/>
  </r>
  <r>
    <s v="CC/OD"/>
    <s v="80564664656"/>
    <s v="10709978345"/>
    <s v="   SUBBA RAO YEDAVALLI           "/>
    <s v=" MC-Revised KCC                 "/>
    <d v="2019-05-24T00:00:00"/>
    <n v="7"/>
    <x v="34"/>
    <n v="300000"/>
    <n v="42055.96"/>
    <s v="00/00/0000  "/>
    <n v="0"/>
    <s v="00/00/0000     "/>
    <n v="0"/>
    <n v="2"/>
    <n v="0"/>
    <n v="0"/>
    <n v="0"/>
    <s v=" N "/>
    <s v="No"/>
    <s v="No Irregularity"/>
    <x v="1"/>
  </r>
  <r>
    <s v="CC/OD"/>
    <s v="80564664769"/>
    <s v="10709978378"/>
    <s v="  Mrs. SUBBALAKSHMI  K           "/>
    <s v=" MC-Revised KCC                 "/>
    <d v="2016-07-02T00:00:00"/>
    <n v="11.35"/>
    <x v="34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x v="0"/>
  </r>
  <r>
    <s v="CC/OD"/>
    <s v="80564664792"/>
    <s v="10709978390"/>
    <s v="  Mrs. SUBBALAKSHMI  M           "/>
    <s v=" MC-Revised KCC                 "/>
    <d v="2019-03-19T00:00:00"/>
    <n v="11.35"/>
    <x v="63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x v="0"/>
  </r>
  <r>
    <s v="CC/OD"/>
    <s v="80564664952"/>
    <s v="10709978470"/>
    <s v="  Mr. SUBBARAYADU  .             "/>
    <s v=" MC-Revised KCC                 "/>
    <d v="2018-05-03T00:00:00"/>
    <n v="11.35"/>
    <x v="13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x v="0"/>
  </r>
  <r>
    <s v="CC/OD"/>
    <s v="80564665117"/>
    <s v="10709978527"/>
    <s v="   SUBHADRAMMA  CHETLA           "/>
    <s v=" MC-Revised KCC                 "/>
    <d v="2017-03-22T00:00:00"/>
    <n v="11.35"/>
    <x v="34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x v="0"/>
  </r>
  <r>
    <s v="CC/OD"/>
    <s v="80564665184"/>
    <s v="10709978549"/>
    <s v="   SUBHAN  SAB                   "/>
    <s v=" MC-Revised KCC                 "/>
    <d v="2017-06-22T00:00:00"/>
    <n v="11.35"/>
    <x v="236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x v="0"/>
  </r>
  <r>
    <s v="CC/OD"/>
    <s v="80564665355"/>
    <s v="10709978594"/>
    <s v="  Mrs. SUDHA  G                  "/>
    <s v=" MC-Revised KCC                 "/>
    <d v="2019-05-20T00:00:00"/>
    <n v="7"/>
    <x v="417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x v="1"/>
  </r>
  <r>
    <s v="CC/OD"/>
    <s v="80564665661"/>
    <s v="10709978662"/>
    <s v="  Mrs. Sujatha M  .              "/>
    <s v=" MC-Revised KCC                 "/>
    <d v="2015-08-27T00:00:00"/>
    <n v="11.35"/>
    <x v="20"/>
    <n v="0"/>
    <n v="1946.16"/>
    <d v="2018-03-16T00:00:00"/>
    <n v="1946.16"/>
    <s v="00/00/0000     "/>
    <n v="0"/>
    <n v="4"/>
    <n v="801"/>
    <n v="5"/>
    <n v="5"/>
    <s v=" Y "/>
    <s v="Yes"/>
    <s v="Sub standard &gt;= 1 year"/>
    <x v="0"/>
  </r>
  <r>
    <s v="CC/OD"/>
    <s v="80564665718"/>
    <s v="10709978684"/>
    <s v="  Mrs. SUJATHA  PUJARI           "/>
    <s v=" MC-Revised KCC                 "/>
    <d v="2019-09-05T00:00:00"/>
    <n v="7"/>
    <x v="527"/>
    <n v="733000"/>
    <n v="687866.83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66245"/>
    <s v="10709978822"/>
    <s v="  Mr. SURENDRA BABU  P           "/>
    <s v=" MC-Revised KCC                 "/>
    <d v="2016-07-18T00:00:00"/>
    <n v="11.35"/>
    <x v="27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x v="0"/>
  </r>
  <r>
    <s v="CC/OD"/>
    <s v="80564666290"/>
    <s v="10709978844"/>
    <s v="   SURESH BABU  R                "/>
    <s v=" MC-Revised KCC                 "/>
    <d v="2018-07-04T00:00:00"/>
    <n v="11.35"/>
    <x v="123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x v="0"/>
  </r>
  <r>
    <s v="CC/OD"/>
    <s v="80564666336"/>
    <s v="10709978877"/>
    <s v="  Mr. G SURESHA  .               "/>
    <s v=" MC-Revised KCC                 "/>
    <d v="2019-01-19T00:00:00"/>
    <n v="11.35"/>
    <x v="381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x v="0"/>
  </r>
  <r>
    <s v="CC/OD"/>
    <s v="80564666619"/>
    <s v="10709978946"/>
    <s v="   SURYANARAYANA  AKULA          "/>
    <s v=" MC-Revised KCC                 "/>
    <d v="2016-08-18T00:00:00"/>
    <n v="11.35"/>
    <x v="136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x v="0"/>
  </r>
  <r>
    <s v="CC/OD"/>
    <s v="80564666711"/>
    <s v="10709978979"/>
    <s v="  Mr. SURYANARAYANA  REDDY C     "/>
    <s v=" MC-Revised KCC                 "/>
    <d v="2016-07-16T00:00:00"/>
    <n v="11.35"/>
    <x v="34"/>
    <n v="0"/>
    <n v="843.72"/>
    <d v="2019-03-16T00:00:00"/>
    <n v="843.72"/>
    <s v="00/00/0000     "/>
    <n v="0"/>
    <n v="6"/>
    <n v="704"/>
    <n v="4"/>
    <n v="4"/>
    <s v=" Y "/>
    <s v="Yes"/>
    <s v="Irregularity &gt;= 90 days"/>
    <x v="0"/>
  </r>
  <r>
    <s v="CC/OD"/>
    <s v="80564666802"/>
    <s v="10709979008"/>
    <s v="  Mrs. SUSHEELAMMA GANJI  .      "/>
    <s v=" MC-Revised KCC                 "/>
    <d v="2019-06-27T00:00:00"/>
    <n v="12.05"/>
    <x v="571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x v="1"/>
  </r>
  <r>
    <s v="CC/OD"/>
    <s v="80564667341"/>
    <s v="10709979100"/>
    <s v="   THAMMAYYA AND SHANTHAMMA  HOS "/>
    <s v=" MC-Revised KCC                 "/>
    <d v="2017-05-20T00:00:00"/>
    <n v="11.35"/>
    <x v="525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x v="0"/>
  </r>
  <r>
    <s v="CC/OD"/>
    <s v="80564667396"/>
    <s v="10709979122"/>
    <s v="  Mrs. THAYAMMA  .               "/>
    <s v=" MC-Revised KCC                 "/>
    <d v="2017-07-03T00:00:00"/>
    <n v="11.35"/>
    <x v="219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x v="0"/>
  </r>
  <r>
    <s v="CC/OD"/>
    <s v="80564667545"/>
    <s v="10709979155"/>
    <s v="  Mr. THIMMANAGOUDA  M           "/>
    <s v=" MC-Revised KCC                 "/>
    <d v="2020-02-12T00:00:00"/>
    <n v="7"/>
    <x v="348"/>
    <n v="298000"/>
    <n v="287989.03999999998"/>
    <s v="00/00/0000  "/>
    <n v="0"/>
    <s v="00/00/0000     "/>
    <n v="0"/>
    <n v="2"/>
    <n v="0"/>
    <n v="0"/>
    <n v="0"/>
    <s v=" N "/>
    <s v="No"/>
    <s v="No Irregularity"/>
    <x v="1"/>
  </r>
  <r>
    <s v="CC/OD"/>
    <s v="80564667806"/>
    <s v="10709979246"/>
    <s v="  Mr. THIMMAPPA  PUTTA           "/>
    <s v=" MC-Revised KCC                 "/>
    <d v="2019-08-29T00:00:00"/>
    <n v="11.85"/>
    <x v="209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x v="1"/>
  </r>
  <r>
    <s v="CC/OD"/>
    <s v="80615387267"/>
    <s v="10709979257"/>
    <s v="  Mr. THIMMAPPA  T               "/>
    <s v=" MC-Revised KCC                 "/>
    <d v="2019-08-19T00:00:00"/>
    <n v="11.85"/>
    <x v="559"/>
    <n v="292000"/>
    <n v="291883.46999999997"/>
    <s v="00/00/0000  "/>
    <n v="0"/>
    <s v="00/00/0000     "/>
    <n v="0"/>
    <n v="3"/>
    <n v="0"/>
    <n v="0"/>
    <n v="0"/>
    <s v=" N "/>
    <s v="No"/>
    <s v="No Irregularity"/>
    <x v="1"/>
  </r>
  <r>
    <s v="CC/OD"/>
    <s v="80564667873"/>
    <s v="10709979268"/>
    <s v="  Mr. THIMMAPPA  TALWAR          "/>
    <s v=" MC-Revised KCC                 "/>
    <d v="2019-05-30T00:00:00"/>
    <n v="7"/>
    <x v="33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x v="1"/>
  </r>
  <r>
    <s v="CC/OD"/>
    <s v="80564667942"/>
    <s v="10709979280"/>
    <s v="   THIMMAREDDY  A                "/>
    <s v=" MC-Revised KCC                 "/>
    <d v="2020-01-09T00:00:00"/>
    <n v="7"/>
    <x v="572"/>
    <n v="412500"/>
    <n v="6167.03"/>
    <s v="00/00/0000  "/>
    <n v="0"/>
    <s v="00/00/0000     "/>
    <n v="0"/>
    <n v="5"/>
    <n v="623"/>
    <n v="3"/>
    <n v="3"/>
    <s v=" N "/>
    <s v="No"/>
    <s v="Renewal due &gt;= 150 days"/>
    <x v="1"/>
  </r>
  <r>
    <s v="CC/OD"/>
    <s v="80564667953"/>
    <s v="10709979291"/>
    <s v="  Mr. THIMMAREDDY  ALADALLI      "/>
    <s v=" MC-Revised KCC                 "/>
    <d v="2017-11-22T00:00:00"/>
    <n v="11.35"/>
    <x v="97"/>
    <n v="0"/>
    <n v="-201128.06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68016"/>
    <s v="10709979326"/>
    <s v="  Mr. D TIMMAREDDY  .            "/>
    <s v=" MC-Revised KCC                 "/>
    <d v="2019-09-18T00:00:00"/>
    <n v="7"/>
    <x v="42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x v="1"/>
  </r>
  <r>
    <s v="CC/OD"/>
    <s v="80564668083"/>
    <s v="10709979359"/>
    <s v="  Mr. THIMMAREDDY  GANJI         "/>
    <s v=" MC-Revised KCC                 "/>
    <d v="2018-12-29T00:00:00"/>
    <n v="11.35"/>
    <x v="477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x v="0"/>
  </r>
  <r>
    <s v="CC/OD"/>
    <s v="80564668129"/>
    <s v="10709979371"/>
    <s v="   THIMMAREDDY  K                "/>
    <s v=" MC-Revised KCC                 "/>
    <d v="2018-03-14T00:00:00"/>
    <n v="11.35"/>
    <x v="3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x v="0"/>
  </r>
  <r>
    <s v="CC/OD"/>
    <s v="80564668141"/>
    <s v="10709979382"/>
    <s v="  Mr. THIMMAREDDY  PENAMANAHALLI "/>
    <s v=" MC-Revised KCC                 "/>
    <d v="2017-04-24T00:00:00"/>
    <n v="11.35"/>
    <x v="391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x v="0"/>
  </r>
  <r>
    <s v="CC/OD"/>
    <s v="80564668174"/>
    <s v="10709979417"/>
    <s v="   THIMMAREDDY  RAJAPURA         "/>
    <s v=" MC-Revised KCC                 "/>
    <d v="2018-04-20T00:00:00"/>
    <n v="11.35"/>
    <x v="235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x v="0"/>
  </r>
  <r>
    <s v="CC/OD"/>
    <s v="80564668185"/>
    <s v="10709979428"/>
    <s v="  Mr. THIMMAREDDY  T             "/>
    <s v=" MC-Revised KCC                 "/>
    <d v="2016-07-01T00:00:00"/>
    <n v="11.35"/>
    <x v="157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x v="0"/>
  </r>
  <r>
    <s v="CC/OD"/>
    <s v="80564668312"/>
    <s v="10709979473"/>
    <s v="  Mr. THIPPAIAH  KARADI          "/>
    <s v=" MC-Revised KCC                 "/>
    <d v="2019-08-17T00:00:00"/>
    <n v="11.85"/>
    <x v="417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x v="1"/>
  </r>
  <r>
    <s v="CC/OD"/>
    <s v="80564668606"/>
    <s v="10709979564"/>
    <s v="   THIPPANNA  .                  "/>
    <s v=" MC-Revised KCC                 "/>
    <d v="2019-06-12T00:00:00"/>
    <n v="7"/>
    <x v="41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x v="1"/>
  </r>
  <r>
    <s v="CC/OD"/>
    <s v="80564668628"/>
    <s v="10709979575"/>
    <s v="  Mr. THIPPANNA  A K             "/>
    <s v=" MC-Revised KCC                 "/>
    <d v="2019-09-17T00:00:00"/>
    <n v="7"/>
    <x v="348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x v="1"/>
  </r>
  <r>
    <s v="CC/OD"/>
    <s v="80564668797"/>
    <s v="10709979632"/>
    <s v="   THIPPAYYA  K                  "/>
    <s v=" MC-Revised KCC                 "/>
    <d v="2019-12-07T00:00:00"/>
    <n v="7"/>
    <x v="266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x v="1"/>
  </r>
  <r>
    <s v="CC/OD"/>
    <s v="80564668902"/>
    <s v="10709979687"/>
    <s v="  Mr. THIPPERUDRAPPA  JANEKUNTA  "/>
    <s v=" MC-Revised KCC                 "/>
    <d v="2019-07-09T00:00:00"/>
    <n v="7"/>
    <x v="1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x v="1"/>
  </r>
  <r>
    <s v="CC/OD"/>
    <s v="80564669064"/>
    <s v="10709979734"/>
    <s v="  Mr. THIRUPATHAIAH  G           "/>
    <s v=" MC-Revised KCC                 "/>
    <d v="2019-07-19T00:00:00"/>
    <n v="7"/>
    <x v="34"/>
    <n v="300000"/>
    <n v="-5669.66"/>
    <s v="00/00/0000  "/>
    <n v="0"/>
    <s v="00/00/0000     "/>
    <n v="0"/>
    <n v="2"/>
    <n v="0"/>
    <n v="0"/>
    <n v="0"/>
    <s v=" N "/>
    <s v="No"/>
    <s v="No Irregularity"/>
    <x v="1"/>
  </r>
  <r>
    <s v="CC/OD"/>
    <s v="80564669166"/>
    <s v="10709979767"/>
    <s v="   TIPPA REDDY CHETLA            "/>
    <s v=" MC-Revised KCC                 "/>
    <d v="2019-08-06T00:00:00"/>
    <n v="7"/>
    <x v="573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x v="1"/>
  </r>
  <r>
    <s v="CC/OD"/>
    <s v="80564669268"/>
    <s v="10709979814"/>
    <s v="  Mr. TULAJAPPA  GADEKAL         "/>
    <s v=" MC-Revised KCC                 "/>
    <d v="2017-05-22T00:00:00"/>
    <n v="11.35"/>
    <x v="121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x v="0"/>
  </r>
  <r>
    <s v="CC/OD"/>
    <s v="80564669326"/>
    <s v="10709979847"/>
    <s v="  Mrs. DAMMUR HULITHAMMA  .      "/>
    <s v=" MC-Revised KCC                 "/>
    <d v="2019-08-23T00:00:00"/>
    <n v="7"/>
    <x v="574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x v="1"/>
  </r>
  <r>
    <s v="CC/OD"/>
    <s v="80564669520"/>
    <s v="10709979892"/>
    <s v="  Mr. UMAKANTHAREDDY  .          "/>
    <s v=" MC-Revised KCC                 "/>
    <d v="2020-03-18T00:00:00"/>
    <n v="7"/>
    <x v="34"/>
    <n v="300000"/>
    <n v="299524.2"/>
    <s v="00/00/0000  "/>
    <n v="0"/>
    <s v="00/00/0000     "/>
    <n v="0"/>
    <n v="3"/>
    <n v="0"/>
    <n v="0"/>
    <n v="0"/>
    <s v=" N "/>
    <s v="No"/>
    <s v="No Irregularity"/>
    <x v="1"/>
  </r>
  <r>
    <s v="CC/OD"/>
    <s v="80564669542"/>
    <s v="10709979905"/>
    <s v="  Mrs. UMAMAHESHWARI  A          "/>
    <s v=" MC-Revised KCC                 "/>
    <d v="2017-06-02T00:00:00"/>
    <n v="11.35"/>
    <x v="575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x v="0"/>
  </r>
  <r>
    <s v="CC/OD"/>
    <s v="80564669712"/>
    <s v="10709979938"/>
    <s v="  Mr. UMESH NAIK  R              "/>
    <s v=" MC-Revised KCC                 "/>
    <d v="2017-01-06T00:00:00"/>
    <n v="11.35"/>
    <x v="27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x v="0"/>
  </r>
  <r>
    <s v="CC/OD"/>
    <s v="80564669994"/>
    <s v="10709979972"/>
    <s v="  Mrs. VANAJAKSHI  B             "/>
    <s v=" MC-Revised KCC                 "/>
    <d v="2017-07-03T00:00:00"/>
    <n v="11.35"/>
    <x v="68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x v="0"/>
  </r>
  <r>
    <s v="CC/OD"/>
    <s v="80564670126"/>
    <s v="10709979994"/>
    <s v="  Mr. VARABASAPPA  S M           "/>
    <s v=" MC-Revised KCC                 "/>
    <d v="2017-03-28T00:00:00"/>
    <n v="11.35"/>
    <x v="407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x v="0"/>
  </r>
  <r>
    <s v="CC/OD"/>
    <s v="80564670160"/>
    <s v="10709980003"/>
    <s v="   VARALAKSHMI  .                "/>
    <s v=" MC-Revised KCC                 "/>
    <d v="2017-03-03T00:00:00"/>
    <n v="11.35"/>
    <x v="525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x v="0"/>
  </r>
  <r>
    <s v="CC/OD"/>
    <s v="80564670444"/>
    <s v="10709980127"/>
    <s v="  Mr. N  P Vasudeva Reddy        "/>
    <s v=" MC-Revised KCC                 "/>
    <d v="2019-03-20T00:00:00"/>
    <n v="11.35"/>
    <x v="68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x v="0"/>
  </r>
  <r>
    <s v="CC/OD"/>
    <s v="80564670614"/>
    <s v="10709980161"/>
    <s v="  Mr. VEERABADRAPPA  P           "/>
    <s v=" MC-Revised KCC                 "/>
    <d v="2017-05-26T00:00:00"/>
    <n v="11.35"/>
    <x v="209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x v="0"/>
  </r>
  <r>
    <s v="CC/OD"/>
    <s v="80564670738"/>
    <s v="10709980218"/>
    <s v="  Mr. N VEERABHDRA GOUDA  .      "/>
    <s v=" MC-Revised KCC                 "/>
    <d v="2019-08-01T00:00:00"/>
    <n v="7"/>
    <x v="34"/>
    <n v="300000"/>
    <n v="200476.45"/>
    <s v="00/00/0000  "/>
    <n v="0"/>
    <s v="00/00/0000     "/>
    <n v="0"/>
    <n v="2"/>
    <n v="0"/>
    <n v="0"/>
    <n v="0"/>
    <s v=" N "/>
    <s v="No"/>
    <s v="No Irregularity"/>
    <x v="1"/>
  </r>
  <r>
    <s v="CC/OD"/>
    <s v="80564670830"/>
    <s v="10709980252"/>
    <s v="  Mr. D VEERBHADRA GOUADA  .     "/>
    <s v=" MC-Revised KCC                 "/>
    <d v="2016-12-19T00:00:00"/>
    <n v="11.35"/>
    <x v="34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x v="0"/>
  </r>
  <r>
    <s v="CC/OD"/>
    <s v="80564671335"/>
    <s v="10709980434"/>
    <s v="  Mr. VEERAPRATAP  ANNAGIRI      "/>
    <s v=" MC-Revised KCC                 "/>
    <d v="2013-05-18T00:00:00"/>
    <n v="11.35"/>
    <x v="358"/>
    <n v="0"/>
    <n v="-372.72"/>
    <s v="00/00/0000  "/>
    <n v="0"/>
    <s v="00/00/0000     "/>
    <n v="0"/>
    <n v="2"/>
    <n v="624"/>
    <n v="4"/>
    <n v="4"/>
    <s v=" Y "/>
    <s v="Yes"/>
    <s v="Renewal due &gt;= 180 days"/>
    <x v="0"/>
  </r>
  <r>
    <s v="CC/OD"/>
    <s v="80564671460"/>
    <s v="10709980503"/>
    <s v="  Mr. R VEERA REDDY  .           "/>
    <s v=" MC-Revised KCC                 "/>
    <d v="2020-03-06T00:00:00"/>
    <n v="7"/>
    <x v="34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x v="1"/>
  </r>
  <r>
    <s v="CC/OD"/>
    <s v="80564671493"/>
    <s v="10709980525"/>
    <s v="  Mr. B  Veera Reddy             "/>
    <s v=" MC-Revised KCC                 "/>
    <d v="2017-06-12T00:00:00"/>
    <n v="11.35"/>
    <x v="23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x v="0"/>
  </r>
  <r>
    <s v="CC/OD"/>
    <s v="80564671517"/>
    <s v="10709980547"/>
    <s v="   VEERAREDDY  C                 "/>
    <s v=" MC-Revised KCC                 "/>
    <d v="2019-09-13T00:00:00"/>
    <n v="7"/>
    <x v="493"/>
    <n v="660000"/>
    <n v="162122.69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71540"/>
    <s v="10709980558"/>
    <s v="  Mr. VEERAREDDY   GOGULAMUDI  S "/>
    <s v=" MC-Revised KCC                 "/>
    <d v="2019-06-29T00:00:00"/>
    <n v="7"/>
    <x v="23"/>
    <n v="500000"/>
    <n v="-778.03"/>
    <s v="00/00/0000  "/>
    <n v="0"/>
    <s v="00/00/0000     "/>
    <n v="0"/>
    <n v="2"/>
    <n v="0"/>
    <n v="0"/>
    <n v="0"/>
    <s v=" N "/>
    <s v="No"/>
    <s v="No Irregularity"/>
    <x v="1"/>
  </r>
  <r>
    <s v="CC/OD"/>
    <s v="80564671936"/>
    <s v="10709980682"/>
    <s v="  Mr. VEERESH GOUDA  S           "/>
    <s v=" MC-Revised KCC                 "/>
    <d v="2017-08-07T00:00:00"/>
    <n v="11.35"/>
    <x v="576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x v="0"/>
  </r>
  <r>
    <s v="CC/OD"/>
    <s v="80564672282"/>
    <s v="10709980808"/>
    <s v="   VENKAT  RAO                   "/>
    <s v=" MC-Revised KCC                 "/>
    <d v="2016-09-07T00:00:00"/>
    <n v="11.35"/>
    <x v="96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x v="0"/>
  </r>
  <r>
    <s v="CC/OD"/>
    <s v="80564672362"/>
    <s v="10709980853"/>
    <s v="  Mr. VENKATA  NAIDU             "/>
    <s v=" MC-Revised KCC                 "/>
    <d v="2017-05-17T00:00:00"/>
    <n v="11.35"/>
    <x v="17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x v="0"/>
  </r>
  <r>
    <s v="CC/OD"/>
    <s v="80564672442"/>
    <s v="10709980875"/>
    <s v="  Mrs. VENKATA RAMANAMMA TAMMINE "/>
    <s v=" MC-Revised KCC                 "/>
    <d v="2016-08-30T00:00:00"/>
    <n v="11.35"/>
    <x v="166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x v="0"/>
  </r>
  <r>
    <s v="CC/OD"/>
    <s v="80564672475"/>
    <s v="10709980900"/>
    <s v="  Mr. VENKATA RANGAM  M          "/>
    <s v=" MC-Revised KCC                 "/>
    <d v="2017-06-12T00:00:00"/>
    <n v="11.35"/>
    <x v="146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x v="0"/>
  </r>
  <r>
    <s v="CC/OD"/>
    <s v="80564672497"/>
    <s v="10709980922"/>
    <s v="   VENKATA RAO DHULIPALA         "/>
    <s v=" MC-Revised KCC                 "/>
    <d v="2018-06-11T00:00:00"/>
    <n v="11.35"/>
    <x v="577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x v="0"/>
  </r>
  <r>
    <s v="CC/OD"/>
    <s v="80564673047"/>
    <s v="10709981030"/>
    <s v="   VENKATALAKSHMI  N             "/>
    <s v=" MC-Revised KCC                 "/>
    <d v="2019-12-27T00:00:00"/>
    <n v="7"/>
    <x v="68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x v="1"/>
  </r>
  <r>
    <s v="CC/OD"/>
    <s v="80564673207"/>
    <s v="10709981109"/>
    <s v="  Mr. VENKATANARAYANA  Y         "/>
    <s v=" MC-Revised KCC                 "/>
    <d v="2018-09-25T00:00:00"/>
    <n v="11.35"/>
    <x v="233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x v="0"/>
  </r>
  <r>
    <s v="CC/OD"/>
    <s v="74104657957"/>
    <s v="10709981176"/>
    <s v="  Mr. C VENKATARAMANA  PRASAD    "/>
    <s v=" MC-Revised KCC                 "/>
    <d v="2016-09-22T00:00:00"/>
    <n v="11.35"/>
    <x v="24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x v="0"/>
  </r>
  <r>
    <s v="CC/OD"/>
    <s v="80564673467"/>
    <s v="10709981201"/>
    <s v="  Mr. VENKATARAMANA REDDY  M     "/>
    <s v=" MC-Revised KCC                 "/>
    <d v="2019-05-27T00:00:00"/>
    <n v="7"/>
    <x v="34"/>
    <n v="300000"/>
    <n v="-5671.51"/>
    <s v="00/00/0000  "/>
    <n v="0"/>
    <s v="00/00/0000     "/>
    <n v="0"/>
    <n v="2"/>
    <n v="0"/>
    <n v="0"/>
    <n v="0"/>
    <s v=" N "/>
    <s v="No"/>
    <s v="No Irregularity"/>
    <x v="1"/>
  </r>
  <r>
    <s v="CC/OD"/>
    <s v="80564673739"/>
    <s v="10709981290"/>
    <s v="   VENKATARAO  BOBBA             "/>
    <s v=" MC-Revised KCC                 "/>
    <d v="2017-01-30T00:00:00"/>
    <n v="11.35"/>
    <x v="94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x v="0"/>
  </r>
  <r>
    <s v="CC/OD"/>
    <s v="80564673922"/>
    <s v="10709981336"/>
    <s v="  Mr. VENKATAREDDY  KONAGOUDARA  "/>
    <s v=" MC-Revised KCC                 "/>
    <d v="2018-02-21T00:00:00"/>
    <n v="11.35"/>
    <x v="105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x v="0"/>
  </r>
  <r>
    <s v="CC/OD"/>
    <s v="80564673955"/>
    <s v="10709981347"/>
    <s v="   VENKATASATHYAM  .             "/>
    <s v=" MC-Revised KCC                 "/>
    <d v="2017-01-25T00:00:00"/>
    <n v="11.35"/>
    <x v="23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x v="0"/>
  </r>
  <r>
    <s v="CC/OD"/>
    <s v="80564674176"/>
    <s v="10709981381"/>
    <s v="  Mr. VENKATASWAMY  E            "/>
    <s v=" MC-Revised KCC                 "/>
    <d v="2017-06-14T00:00:00"/>
    <n v="11.35"/>
    <x v="516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x v="0"/>
  </r>
  <r>
    <s v="CC/OD"/>
    <s v="80564674891"/>
    <s v="10709981530"/>
    <s v="   VENKATESWARLU  DHAVALURI      "/>
    <s v=" MC-Revised KCC                 "/>
    <d v="2019-08-08T00:00:00"/>
    <n v="7"/>
    <x v="47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x v="1"/>
  </r>
  <r>
    <s v="CC/OD"/>
    <s v="80564675001"/>
    <s v="10709981620"/>
    <s v="  Mr. VENKATESWARULU  Y          "/>
    <s v=" MC-Revised KCC                 "/>
    <d v="2019-03-12T00:00:00"/>
    <n v="11.35"/>
    <x v="93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x v="0"/>
  </r>
  <r>
    <s v="CC/OD"/>
    <s v="80564675421"/>
    <s v="10709981755"/>
    <s v="   VIJAYALAXMI  VEERAMACHANENI   "/>
    <s v=" MC-Revised KCC                 "/>
    <d v="2018-01-12T00:00:00"/>
    <n v="11.35"/>
    <x v="539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x v="0"/>
  </r>
  <r>
    <s v="CC/OD"/>
    <s v="80564675635"/>
    <s v="10709981777"/>
    <s v="   VINTHA LAKSHMI REDDY          "/>
    <s v=" MC-Revised KCC                 "/>
    <d v="2017-11-09T00:00:00"/>
    <n v="11.35"/>
    <x v="371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x v="0"/>
  </r>
  <r>
    <s v="CC/OD"/>
    <s v="80564675646"/>
    <s v="10709981788"/>
    <s v="  Mr. VINTHA SUBBA REDDY         "/>
    <s v=" MC-Revised KCC                 "/>
    <d v="2017-10-09T00:00:00"/>
    <n v="11.35"/>
    <x v="578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x v="0"/>
  </r>
  <r>
    <s v="CC/OD"/>
    <s v="80564675657"/>
    <s v="10709981799"/>
    <s v="   VINTHA VENKATA  REDDY         "/>
    <s v=" MC-Revised KCC                 "/>
    <d v="2020-03-21T00:00:00"/>
    <n v="11.35"/>
    <x v="37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x v="1"/>
  </r>
  <r>
    <s v="CC/OD"/>
    <s v="80564675771"/>
    <s v="10709981835"/>
    <s v="  Mr. VIRUPAKSHA GOWDA  N  ((YER "/>
    <s v=" MC-Revised KCC                 "/>
    <d v="2019-08-13T00:00:00"/>
    <n v="7"/>
    <x v="34"/>
    <n v="300000"/>
    <n v="-1495.93"/>
    <s v="00/00/0000  "/>
    <n v="0"/>
    <s v="00/00/0000     "/>
    <n v="0"/>
    <n v="4"/>
    <n v="0"/>
    <n v="0"/>
    <n v="0"/>
    <s v=" N "/>
    <s v="No"/>
    <s v="No Irregularity"/>
    <x v="1"/>
  </r>
  <r>
    <s v="CC/OD"/>
    <s v="80564676093"/>
    <s v="10709981948"/>
    <s v="  Mr. K VISHWANATH  .            "/>
    <s v=" MC-Revised KCC                 "/>
    <d v="2017-06-22T00:00:00"/>
    <n v="11.35"/>
    <x v="579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x v="0"/>
  </r>
  <r>
    <s v="CC/OD"/>
    <s v="80564676479"/>
    <s v="10709982034"/>
    <s v="  Mr. YAMUNAPPA  MALLAPPANAVAR   "/>
    <s v=" MC-Revised KCC                 "/>
    <d v="2017-07-20T00:00:00"/>
    <n v="11.35"/>
    <x v="41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x v="0"/>
  </r>
  <r>
    <s v="CC/OD"/>
    <s v="80564676707"/>
    <s v="10709982103"/>
    <s v="  Mrs. YELLAMMA  .               "/>
    <s v=" MC-Revised KCC                 "/>
    <d v="2020-03-09T00:00:00"/>
    <n v="7"/>
    <x v="450"/>
    <n v="418000"/>
    <n v="417304.6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6729"/>
    <s v="10709982125"/>
    <s v="  Mr. YELLAMMA  .                "/>
    <s v=" MC-Revised KCC                 "/>
    <d v="2020-03-10T00:00:00"/>
    <n v="7"/>
    <x v="533"/>
    <n v="293000"/>
    <n v="-668.16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7280"/>
    <s v="10709982283"/>
    <s v="  Mr. G Erribasavana Gowda  .    "/>
    <s v=" MC-Revised KCC                 "/>
    <d v="2016-04-20T00:00:00"/>
    <n v="11.35"/>
    <x v="191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x v="0"/>
  </r>
  <r>
    <s v="CC/OD"/>
    <s v="80564677291"/>
    <s v="10709982294"/>
    <s v="   YERRIBASAVANA GOUDA  M        "/>
    <s v=" MC-Revised KCC                 "/>
    <d v="2017-07-03T00:00:00"/>
    <n v="11.35"/>
    <x v="58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x v="0"/>
  </r>
  <r>
    <s v="CC/OD"/>
    <s v="80564677484"/>
    <s v="10709982352"/>
    <s v="   YERRISWAMY  BANAPURA          "/>
    <s v=" MC-Revised KCC                 "/>
    <d v="2016-06-09T00:00:00"/>
    <n v="11.35"/>
    <x v="581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x v="0"/>
  </r>
  <r>
    <s v="CC/OD"/>
    <s v="80564677495"/>
    <s v="10709982363"/>
    <s v="  Mr. YERRISWAMY  .              "/>
    <s v=" MC-Revised KCC                 "/>
    <d v="2017-06-14T00:00:00"/>
    <n v="11.35"/>
    <x v="1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x v="0"/>
  </r>
  <r>
    <s v="CC/OD"/>
    <s v="80564677508"/>
    <s v="10709982374"/>
    <s v="  Mr. YERRISWAMY  GODEHAL        "/>
    <s v=" MC-Revised KCC                 "/>
    <d v="2017-06-05T00:00:00"/>
    <n v="11.35"/>
    <x v="108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x v="0"/>
  </r>
  <r>
    <s v="CC/OD"/>
    <s v="78441671398"/>
    <s v="10709982385"/>
    <s v="   KOUDKI  YERRISWAMY            "/>
    <s v=" MC-Revised KCC                 "/>
    <d v="2019-10-22T00:00:00"/>
    <n v="11.65"/>
    <x v="34"/>
    <n v="300000"/>
    <n v="7725.9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7676"/>
    <s v="10709982432"/>
    <s v="  Mr. YERRISWAMY  KURUBARA       "/>
    <s v=" MC-Revised KCC                 "/>
    <d v="2019-04-30T00:00:00"/>
    <n v="12.1"/>
    <x v="331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x v="1"/>
  </r>
  <r>
    <s v="CC/OD"/>
    <s v="80564677701"/>
    <s v="10709982465"/>
    <s v="  Mr. YERRISWAMY  P              "/>
    <s v=" MC-Revised KCC                 "/>
    <d v="2016-09-26T00:00:00"/>
    <n v="11.35"/>
    <x v="82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x v="0"/>
  </r>
  <r>
    <s v="CC/OD"/>
    <s v="80564677745"/>
    <s v="10709982487"/>
    <s v="  Mr. R YARISWAMY  .             "/>
    <s v=" MC-Revised KCC                 "/>
    <d v="2017-09-08T00:00:00"/>
    <n v="11.35"/>
    <x v="35"/>
    <n v="0"/>
    <n v="-62.27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77790"/>
    <s v="10709982498"/>
    <s v="  Mr. Y LINGAREDDY  .            "/>
    <s v=" MC-Revised KCC                 "/>
    <d v="2017-04-03T00:00:00"/>
    <n v="11.35"/>
    <x v="5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x v="0"/>
  </r>
  <r>
    <s v="CC/OD"/>
    <s v="80564678727"/>
    <s v="10709982534"/>
    <s v="   KRISHNA REDDY BAASA           "/>
    <s v=" MC-Revised KCC                 "/>
    <d v="2019-05-24T00:00:00"/>
    <n v="7"/>
    <x v="479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x v="1"/>
  </r>
  <r>
    <s v="CC/OD"/>
    <s v="80564678738"/>
    <s v="10709982545"/>
    <s v="  Mr. ERANNA  BAASA              "/>
    <s v=" MC-Revised KCC                 "/>
    <d v="2017-07-24T00:00:00"/>
    <n v="11.35"/>
    <x v="166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x v="0"/>
  </r>
  <r>
    <s v="CC/OD"/>
    <s v="80564678818"/>
    <s v="10709982567"/>
    <s v="   HANUMANTHAMMA  .              "/>
    <s v=" MC-Revised KCC                 "/>
    <d v="2019-03-25T00:00:00"/>
    <n v="11.35"/>
    <x v="35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x v="0"/>
  </r>
  <r>
    <s v="CC/OD"/>
    <s v="86283883720"/>
    <s v="10709982578"/>
    <s v="  Mr. CHANDRASHEKHAR  K          "/>
    <s v=" MC-Revised KCC                 "/>
    <d v="2019-08-07T00:00:00"/>
    <n v="7"/>
    <x v="13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x v="1"/>
  </r>
  <r>
    <s v="CC/OD"/>
    <s v="80564678852"/>
    <s v="10709982589"/>
    <s v="  Mr. SHANKARGURU  KURUBARA      "/>
    <s v=" MC-Revised KCC                 "/>
    <d v="2019-07-09T00:00:00"/>
    <n v="7"/>
    <x v="414"/>
    <n v="363000"/>
    <n v="246539.84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78987"/>
    <s v="10709982590"/>
    <s v="   POMPAPATI  DODDAGATTI         "/>
    <s v=" MC-Revised KCC                 "/>
    <d v="2017-04-18T00:00:00"/>
    <n v="11.35"/>
    <x v="121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x v="0"/>
  </r>
  <r>
    <s v="CC/OD"/>
    <s v="80564679196"/>
    <s v="10709982679"/>
    <s v="  Mrs. MUNIDRAMMA  .             "/>
    <s v=" MC-Revised KCC                 "/>
    <d v="2019-08-27T00:00:00"/>
    <n v="7"/>
    <x v="46"/>
    <n v="100000"/>
    <n v="-2418.75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9210"/>
    <s v="10709982691"/>
    <s v="  Mr. POTHAPPA  HADALAGI         "/>
    <s v=" MC-Revised KCC                 "/>
    <d v="2016-07-13T00:00:00"/>
    <n v="11.35"/>
    <x v="282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x v="0"/>
  </r>
  <r>
    <s v="CC/OD"/>
    <s v="80615358565"/>
    <s v="10709982782"/>
    <s v="  Mr. SRINIVASU  J               "/>
    <s v=" MC-Revised KCC                 "/>
    <d v="2017-03-03T00:00:00"/>
    <n v="11.35"/>
    <x v="38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x v="0"/>
  </r>
  <r>
    <s v="CC/OD"/>
    <s v="80564679505"/>
    <s v="10709982828"/>
    <s v="  Mr. VEERARAJU  ALAPATI         "/>
    <s v=" MC-Revised KCC                 "/>
    <d v="2017-06-05T00:00:00"/>
    <n v="11.35"/>
    <x v="4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x v="0"/>
  </r>
  <r>
    <s v="CC/OD"/>
    <s v="80564679538"/>
    <s v="10709982840"/>
    <s v="   SANNA  YERRISWAMY             "/>
    <s v=" MC-Revised KCC                 "/>
    <d v="2019-10-24T00:00:00"/>
    <n v="7"/>
    <x v="34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x v="1"/>
  </r>
  <r>
    <s v="CC/OD"/>
    <s v="80564679549"/>
    <s v="10709982851"/>
    <s v="  Mr. Murenne  Doddaeresh        "/>
    <s v=" MC-Revised KCC                 "/>
    <d v="2019-07-15T00:00:00"/>
    <n v="7"/>
    <x v="582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x v="1"/>
  </r>
  <r>
    <s v="CC/OD"/>
    <s v="80564679561"/>
    <s v="10709982862"/>
    <s v="  Mr. Murunne  Dodda Yerriswamy  "/>
    <s v=" MC-Revised KCC                 "/>
    <d v="2019-09-03T00:00:00"/>
    <n v="7"/>
    <x v="524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x v="1"/>
  </r>
  <r>
    <s v="CC/OD"/>
    <s v="80564679617"/>
    <s v="10709982873"/>
    <s v="  Mrs. RADHAKRISHANA  ALAPATI    "/>
    <s v=" MC-Revised KCC                 "/>
    <d v="2017-09-25T00:00:00"/>
    <n v="11.35"/>
    <x v="273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x v="0"/>
  </r>
  <r>
    <s v="CC/OD"/>
    <s v="80564679640"/>
    <s v="10709982908"/>
    <s v="  Mr. Nijalingappa  K            "/>
    <s v=" MC-Revised KCC                 "/>
    <d v="2019-09-07T00:00:00"/>
    <n v="7"/>
    <x v="272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x v="1"/>
  </r>
  <r>
    <s v="CC/OD"/>
    <s v="80564679673"/>
    <s v="10709982919"/>
    <s v="  Mr. ABBLU  NALLURU             "/>
    <s v=" MC-Revised KCC                 "/>
    <d v="2017-08-23T00:00:00"/>
    <n v="11.35"/>
    <x v="21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x v="0"/>
  </r>
  <r>
    <s v="CC/OD"/>
    <s v="80564679684"/>
    <s v="10709982920"/>
    <s v="  Mr. SUBBA RAO  P               "/>
    <s v=" MC-Revised KCC                 "/>
    <d v="2018-11-22T00:00:00"/>
    <n v="11.35"/>
    <x v="41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x v="0"/>
  </r>
  <r>
    <s v="CC/OD"/>
    <s v="80564679731"/>
    <s v="10709982964"/>
    <s v="  Mr. BASAPURA  HONNURAPPA       "/>
    <s v=" MC-Revised KCC                 "/>
    <d v="2019-08-07T00:00:00"/>
    <n v="7"/>
    <x v="308"/>
    <n v="160000"/>
    <n v="9927.69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74026699474"/>
    <s v="10709982997"/>
    <s v="  Mr. L RAGHAVENDRA  REDDY       "/>
    <s v=" MC-Revised KCC                 "/>
    <d v="2019-10-10T00:00:00"/>
    <n v="7"/>
    <x v="583"/>
    <n v="468000"/>
    <n v="280826.67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80442"/>
    <s v="10709983004"/>
    <s v="  Mr. P VEERA REDDY  .           "/>
    <s v=" MC-Revised KCC                 "/>
    <d v="2017-03-30T00:00:00"/>
    <n v="11.35"/>
    <x v="33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x v="0"/>
  </r>
  <r>
    <s v="CC/OD"/>
    <s v="80564680475"/>
    <s v="10709983037"/>
    <s v="   SHIVARAMA REDDY  G            "/>
    <s v=" MC-Revised KCC                 "/>
    <d v="2017-08-18T00:00:00"/>
    <n v="11.35"/>
    <x v="231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x v="0"/>
  </r>
  <r>
    <s v="CC/OD"/>
    <s v="80564680522"/>
    <s v="10709983082"/>
    <s v="   PADMAVATHI  GOGALAMUDI        "/>
    <s v=" MC-Revised KCC                 "/>
    <d v="2017-08-29T00:00:00"/>
    <n v="11.35"/>
    <x v="429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x v="0"/>
  </r>
  <r>
    <s v="CC/OD"/>
    <s v="80564680612"/>
    <s v="10709983162"/>
    <s v="   LAKSHMI  KAWDAKI              "/>
    <s v=" MC-Revised KCC                 "/>
    <d v="2019-10-19T00:00:00"/>
    <n v="11.65"/>
    <x v="212"/>
    <n v="28000"/>
    <n v="26006.38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80623"/>
    <s v="10709983173"/>
    <s v="  Mr. Nowka Reddy  C             "/>
    <s v=" MC-Revised KCC                 "/>
    <d v="2019-09-23T00:00:00"/>
    <n v="11.75"/>
    <x v="130"/>
    <n v="240000"/>
    <n v="226798.02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80703"/>
    <s v="10709983242"/>
    <s v="  Mrs. ERAMMA  VENKATAPURA       "/>
    <s v=" MC-Revised KCC                 "/>
    <d v="2017-07-10T00:00:00"/>
    <n v="11.35"/>
    <x v="18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x v="0"/>
  </r>
  <r>
    <s v="CC/OD"/>
    <s v="80564680747"/>
    <s v="10709983286"/>
    <s v="  Mr. VASU RAMAKRISHNA  V        "/>
    <s v=" MC-Revised KCC                 "/>
    <d v="2017-02-16T00:00:00"/>
    <n v="11.35"/>
    <x v="584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x v="0"/>
  </r>
  <r>
    <s v="CC/OD"/>
    <s v="80564680758"/>
    <s v="10709983297"/>
    <s v="  Mr. K  RUDRAPPA                "/>
    <s v=" MC-Revised KCC                 "/>
    <d v="2017-10-24T00:00:00"/>
    <n v="11.35"/>
    <x v="323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x v="0"/>
  </r>
  <r>
    <s v="CC/OD"/>
    <s v="80564680781"/>
    <s v="10709983322"/>
    <s v="  Mr. ERAREDDY  YEKKANTI         "/>
    <s v=" MC-Revised KCC                 "/>
    <d v="2017-06-17T00:00:00"/>
    <n v="11.35"/>
    <x v="585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x v="0"/>
  </r>
  <r>
    <s v="CC/OD"/>
    <s v="80564680816"/>
    <s v="10709983355"/>
    <s v="  Mr. BASA REDDY YEKKANTI        "/>
    <s v=" MC-Revised KCC                 "/>
    <d v="2017-02-20T00:00:00"/>
    <n v="11.35"/>
    <x v="34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x v="0"/>
  </r>
  <r>
    <s v="CC/OD"/>
    <s v="80564681117"/>
    <s v="10709983559"/>
    <s v="  Mr. MALLIKARJUNA GOUDA  .      "/>
    <s v=" MC-Revised KCC                 "/>
    <d v="2019-03-21T00:00:00"/>
    <n v="11.35"/>
    <x v="544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x v="0"/>
  </r>
  <r>
    <s v="CC/OD"/>
    <s v="80564681151"/>
    <s v="10709983593"/>
    <s v="   SHYAM KRISHNA  V              "/>
    <s v=" MC-Revised KCC                 "/>
    <d v="2017-02-18T00:00:00"/>
    <n v="11.35"/>
    <x v="586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x v="0"/>
  </r>
  <r>
    <s v="CC/OD"/>
    <s v="80564681219"/>
    <s v="10709983638"/>
    <s v="  Mr. DODDA BASAPPA Y  .         "/>
    <s v=" MC-Revised KCC                 "/>
    <d v="2017-03-06T00:00:00"/>
    <n v="11.35"/>
    <x v="97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x v="0"/>
  </r>
  <r>
    <s v="CC/OD"/>
    <s v="80564681275"/>
    <s v="10709983694"/>
    <s v="  Mr. VENKANNA  AKULA            "/>
    <s v=" MC-Revised KCC                 "/>
    <d v="2016-08-23T00:00:00"/>
    <n v="11.35"/>
    <x v="48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x v="0"/>
  </r>
  <r>
    <s v="CC/OD"/>
    <s v="80564681377"/>
    <s v="10709983730"/>
    <s v="   YASHODAMMA  .                 "/>
    <s v=" MC-Revised KCC                 "/>
    <d v="2017-02-14T00:00:00"/>
    <n v="11.35"/>
    <x v="68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x v="0"/>
  </r>
  <r>
    <s v="CC/OD"/>
    <s v="80564681616"/>
    <s v="10709983832"/>
    <s v="   RAGHAVEENDRA REDDY CHETLA     "/>
    <s v=" MC-Revised KCC                 "/>
    <d v="2016-12-12T00:00:00"/>
    <n v="11.35"/>
    <x v="3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x v="0"/>
  </r>
  <r>
    <s v="CC/OD"/>
    <s v="80564682020"/>
    <s v="10709983898"/>
    <s v="   SATHYAVATHI  YANDURI          "/>
    <s v=" MC-Revised KCC                 "/>
    <d v="2016-08-11T00:00:00"/>
    <n v="11.35"/>
    <x v="68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x v="0"/>
  </r>
  <r>
    <s v="CC/OD"/>
    <s v="80564682166"/>
    <s v="10709983956"/>
    <s v="  Mrs. ERAMMA  UPPAR             "/>
    <s v=" MC-Revised KCC                 "/>
    <d v="2017-04-26T00:00:00"/>
    <n v="11.35"/>
    <x v="209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x v="0"/>
  </r>
  <r>
    <s v="CC/OD"/>
    <s v="80564682188"/>
    <s v="10709983967"/>
    <s v="   SIDDAPPA  SIRIGERE            "/>
    <s v=" MC-Revised KCC                 "/>
    <d v="2019-03-22T00:00:00"/>
    <n v="11.35"/>
    <x v="196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x v="0"/>
  </r>
  <r>
    <s v="CC/OD"/>
    <s v="80564682417"/>
    <s v="10709984020"/>
    <s v="   VEERA REDDY GOPA              "/>
    <s v=" MC-Revised KCC                 "/>
    <d v="2016-06-30T00:00:00"/>
    <n v="11.35"/>
    <x v="379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x v="0"/>
  </r>
  <r>
    <s v="CC/OD"/>
    <s v="80564682439"/>
    <s v="10709984042"/>
    <s v="   BASAVANA GOUDA  A             "/>
    <s v=" MC-Revised KCC                 "/>
    <d v="2019-05-02T00:00:00"/>
    <n v="12.1"/>
    <x v="86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x v="1"/>
  </r>
  <r>
    <s v="CC/OD"/>
    <s v="80564682745"/>
    <s v="10709984155"/>
    <s v="  Mrs. P SUBBA LAKSHMI  .        "/>
    <s v=" MC-Revised KCC                 "/>
    <d v="2018-12-10T00:00:00"/>
    <n v="11.35"/>
    <x v="92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x v="0"/>
  </r>
  <r>
    <s v="CC/OD"/>
    <s v="80564682789"/>
    <s v="10709984188"/>
    <s v="  Mrs. RENUKAMMA  .              "/>
    <s v=" MC-Revised KCC                 "/>
    <d v="2016-06-09T00:00:00"/>
    <n v="11.35"/>
    <x v="46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x v="0"/>
  </r>
  <r>
    <s v="CC/OD"/>
    <s v="80564683578"/>
    <s v="10709984268"/>
    <s v="  Mr. SHEK MOHAMMED HUSSAIN  .   "/>
    <s v=" MC-Revised KCC                 "/>
    <d v="2019-02-13T00:00:00"/>
    <n v="11.35"/>
    <x v="277"/>
    <n v="0"/>
    <n v="-79.760000000000005"/>
    <s v="00/00/0000  "/>
    <n v="0"/>
    <s v="00/00/0000     "/>
    <n v="0"/>
    <s v="          "/>
    <n v="0"/>
    <n v="0"/>
    <n v="0"/>
    <s v=" N "/>
    <s v="No"/>
    <s v="No Irregularity"/>
    <x v="0"/>
  </r>
  <r>
    <s v="CC/OD"/>
    <s v="80564683668"/>
    <s v="10709984304"/>
    <s v="   NAGARAJ ANGADI  P             "/>
    <s v=" MC-Revised KCC                 "/>
    <d v="2016-08-01T00:00:00"/>
    <n v="11.35"/>
    <x v="587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x v="0"/>
  </r>
  <r>
    <s v="CC/OD"/>
    <s v="74012283008"/>
    <s v="10709984508"/>
    <s v="  Mr. J  NAGAREDDY               "/>
    <s v=" MC-Revised KCC                 "/>
    <d v="2019-04-29T00:00:00"/>
    <n v="7"/>
    <x v="34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x v="1"/>
  </r>
  <r>
    <s v="CC/OD"/>
    <s v="80564685190"/>
    <s v="10709984575"/>
    <s v="  Mr. THIMMAPPA  K               "/>
    <s v=" MC-Revised KCC                 "/>
    <d v="2019-03-25T00:00:00"/>
    <n v="11.35"/>
    <x v="588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x v="0"/>
  </r>
  <r>
    <s v="CC/OD"/>
    <s v="80564685203"/>
    <s v="10709984586"/>
    <s v="  Mr. DHAMMURAPPA  KURUBURA      "/>
    <s v=" MC-Revised KCC                 "/>
    <d v="2019-07-15T00:00:00"/>
    <n v="7"/>
    <x v="413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x v="1"/>
  </r>
  <r>
    <s v="CC/OD"/>
    <s v="80564685270"/>
    <s v="10709984597"/>
    <s v="   HANUMANAGOUDA  KUDLAR         "/>
    <s v=" MC-Revised KCC                 "/>
    <d v="2019-08-17T00:00:00"/>
    <n v="11.85"/>
    <x v="123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5338"/>
    <s v="10709984632"/>
    <s v="  Mr. NAGANA GOUDA  K            "/>
    <s v=" MC-Revised KCC                 "/>
    <d v="2019-04-08T00:00:00"/>
    <n v="7"/>
    <x v="34"/>
    <n v="300000"/>
    <n v="-340888.37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5350"/>
    <s v="10709984643"/>
    <s v="  Mr. KATTEGOUDA  .              "/>
    <s v=" MC-Revised KCC                 "/>
    <d v="2019-03-18T00:00:00"/>
    <n v="11.35"/>
    <x v="444"/>
    <n v="0"/>
    <n v="-2562.46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85372"/>
    <s v="10709984665"/>
    <s v="   HANUMANTHA REDDY  P           "/>
    <s v=" MC-Revised KCC                 "/>
    <d v="2020-03-03T00:00:00"/>
    <n v="7"/>
    <x v="547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5394"/>
    <s v="10709984687"/>
    <s v="   PRABHAVATHAMMA  .             "/>
    <s v=" MC-Revised KCC                 "/>
    <d v="2020-03-17T00:00:00"/>
    <n v="7"/>
    <x v="46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x v="1"/>
  </r>
  <r>
    <s v="CC/OD"/>
    <s v="80564685543"/>
    <s v="10709984789"/>
    <s v="  Mr. DEVENDRA  KEMP             "/>
    <s v=" MC-Revised KCC                 "/>
    <d v="2019-08-05T00:00:00"/>
    <n v="7"/>
    <x v="583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x v="1"/>
  </r>
  <r>
    <s v="CC/OD"/>
    <s v="80564685644"/>
    <s v="10709984869"/>
    <s v="  Mrs. RENUKAMMA  KURUBARA       "/>
    <s v=" MC-Revised KCC                 "/>
    <d v="2019-05-27T00:00:00"/>
    <n v="7"/>
    <x v="589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685893"/>
    <s v="10709984994"/>
    <s v="  Mrs. SHANTHAMMA  .             "/>
    <s v=" MC-Revised KCC                 "/>
    <d v="2019-07-05T00:00:00"/>
    <n v="7"/>
    <x v="59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x v="1"/>
  </r>
  <r>
    <s v="CC/OD"/>
    <s v="80564685917"/>
    <s v="10709985002"/>
    <s v="  Mr. SIDDIQUALISAB  PINJAR      "/>
    <s v=" MC-Revised KCC                 "/>
    <d v="2017-04-10T00:00:00"/>
    <n v="11.35"/>
    <x v="272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x v="0"/>
  </r>
  <r>
    <s v="CC/OD"/>
    <s v="80564685940"/>
    <s v="10709985024"/>
    <s v="  Mrs. NINGAMMA  GODEHAL         "/>
    <s v=" MC-Revised KCC                 "/>
    <d v="2017-07-13T00:00:00"/>
    <n v="11.35"/>
    <x v="419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x v="0"/>
  </r>
  <r>
    <s v="CC/OD"/>
    <s v="80564686002"/>
    <s v="10709985079"/>
    <s v="   THIMMANA GOUDA  M             "/>
    <s v=" MC-Revised KCC                 "/>
    <d v="2019-04-26T00:00:00"/>
    <n v="12.1"/>
    <x v="591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013"/>
    <s v="10709985080"/>
    <s v="  Mr. POMPANA GOUDA  MELUSEEME   "/>
    <s v=" MC-Revised KCC                 "/>
    <d v="2017-04-24T00:00:00"/>
    <n v="11.35"/>
    <x v="209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x v="0"/>
  </r>
  <r>
    <s v="CC/OD"/>
    <s v="80564686024"/>
    <s v="10709985091"/>
    <s v="  Mr. BASAVANA GOUDA M  .        "/>
    <s v=" MC-Revised KCC                 "/>
    <d v="2019-06-25T00:00:00"/>
    <n v="7"/>
    <x v="188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068"/>
    <s v="10709985126"/>
    <s v="  Mr. CHINN THIPPA REDDY NANDYAL "/>
    <s v=" MC-Revised KCC                 "/>
    <d v="2016-09-27T00:00:00"/>
    <n v="11.35"/>
    <x v="511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x v="0"/>
  </r>
  <r>
    <s v="CC/OD"/>
    <s v="80564686079"/>
    <s v="10709985137"/>
    <s v="   MALLIKARJUNA REDDY  C         "/>
    <s v=" MC-Revised KCC                 "/>
    <d v="2017-06-12T00:00:00"/>
    <n v="11.35"/>
    <x v="37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x v="0"/>
  </r>
  <r>
    <s v="CC/OD"/>
    <s v="80564686251"/>
    <s v="10709985228"/>
    <s v="  Mr. SESHA REDDY  C             "/>
    <s v=" MC-Revised KCC                 "/>
    <d v="2020-03-17T00:00:00"/>
    <n v="7"/>
    <x v="419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273"/>
    <s v="10709985239"/>
    <s v="  Mr. ANGADI  RUDRANNA           "/>
    <s v=" MC-Revised KCC                 "/>
    <d v="2017-03-24T00:00:00"/>
    <n v="11.35"/>
    <x v="37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x v="0"/>
  </r>
  <r>
    <s v="CC/OD"/>
    <s v="80564686320"/>
    <s v="10709985251"/>
    <s v="  Mr. Lingappa  .                "/>
    <s v=" MC-Revised KCC                 "/>
    <d v="2019-08-29T00:00:00"/>
    <n v="11.85"/>
    <x v="203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36611778"/>
    <s v="10709985320"/>
    <s v="  Mr. RAVI SHANKER REDDY  CHAGAN "/>
    <s v=" MC-Revised KCC                 "/>
    <d v="2019-03-11T00:00:00"/>
    <n v="11.35"/>
    <x v="417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x v="0"/>
  </r>
  <r>
    <s v="CC/OD"/>
    <s v="72255520897"/>
    <s v="10709985342"/>
    <s v="  Mr. Y BHIMA LINGAPPA  .        "/>
    <s v=" MC-Revised KCC                 "/>
    <d v="2019-04-26T00:00:00"/>
    <n v="7"/>
    <x v="124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524"/>
    <s v="10709985353"/>
    <s v="  Mr. VENKATESHALU  .            "/>
    <s v=" MC-Revised KCC                 "/>
    <d v="2019-07-04T00:00:00"/>
    <n v="7"/>
    <x v="407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686579"/>
    <s v="10709985386"/>
    <s v="  Mr. HANUMAPPA  KURUBARA        "/>
    <s v=" MC-Revised KCC                 "/>
    <d v="2019-09-30T00:00:00"/>
    <n v="7"/>
    <x v="259"/>
    <n v="214000"/>
    <n v="1473.03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6863"/>
    <s v="10709985433"/>
    <s v="  Mrs. DHANALAKSHMI  M           "/>
    <s v=" MC-Revised KCC                 "/>
    <d v="2019-05-21T00:00:00"/>
    <n v="12.05"/>
    <x v="121"/>
    <n v="330000"/>
    <n v="11114.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965"/>
    <s v="10709985466"/>
    <s v="  Mr. SREENIVASULU  M            "/>
    <s v=" MC-Revised KCC                 "/>
    <d v="2019-09-06T00:00:00"/>
    <n v="7"/>
    <x v="471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x v="1"/>
  </r>
  <r>
    <s v="CC/OD"/>
    <s v="80564686998"/>
    <s v="10709985477"/>
    <s v="  Mr. PRAHALADA REDDY  S         "/>
    <s v=" MC-Revised KCC                 "/>
    <d v="2019-03-15T00:00:00"/>
    <n v="11.35"/>
    <x v="34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x v="0"/>
  </r>
  <r>
    <s v="CC/OD"/>
    <s v="86062821391"/>
    <s v="10709985513"/>
    <s v="  Mr. G VENKATAREDDY  .          "/>
    <s v=" MC-Revised KCC                 "/>
    <d v="2019-09-21T00:00:00"/>
    <n v="7"/>
    <x v="592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x v="1"/>
  </r>
  <r>
    <s v="CC/OD"/>
    <s v="80564600238"/>
    <s v="10709985546"/>
    <s v="  Mr. MARKANDEYALU  K            "/>
    <s v=" MC-Revised KCC                 "/>
    <d v="2019-11-06T00:00:00"/>
    <n v="7"/>
    <x v="593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x v="1"/>
  </r>
  <r>
    <s v="CC/OD"/>
    <s v="80564687255"/>
    <s v="10709985568"/>
    <s v="  Mrs. HANUMAKKA   P  .          "/>
    <s v=" MC-Revised KCC                 "/>
    <d v="2017-09-05T00:00:00"/>
    <n v="11.35"/>
    <x v="123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x v="0"/>
  </r>
  <r>
    <s v="CC/OD"/>
    <s v="80564687460"/>
    <s v="10709985580"/>
    <s v="  Mr. HANUMANTHAPPA  HALLI       "/>
    <s v=" MC-Revised KCC                 "/>
    <d v="2016-04-21T00:00:00"/>
    <n v="11.35"/>
    <x v="224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x v="0"/>
  </r>
  <r>
    <s v="CC/OD"/>
    <s v="80564687618"/>
    <s v="10709985636"/>
    <s v="   LALITHAMMA  P                 "/>
    <s v=" MC-Revised KCC                 "/>
    <d v="2016-08-29T00:00:00"/>
    <n v="11.35"/>
    <x v="46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x v="0"/>
  </r>
  <r>
    <s v="CC/OD"/>
    <s v="80564687710"/>
    <s v="10709985658"/>
    <s v="  Mr. A  CHANNABASAVANA GOWDA    "/>
    <s v=" MC-Revised KCC                 "/>
    <d v="2017-07-25T00:00:00"/>
    <n v="11.35"/>
    <x v="594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x v="0"/>
  </r>
  <r>
    <s v="CC/OD"/>
    <s v="80564687721"/>
    <s v="10709985669"/>
    <s v="  Mr. KRISHNAREDDY  K            "/>
    <s v=" MC-Revised KCC                 "/>
    <d v="2020-03-20T00:00:00"/>
    <n v="7"/>
    <x v="34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7732"/>
    <s v="10709985670"/>
    <s v="  Mrs. LAKSHMAMMA  &amp; K GOVINDAPP "/>
    <s v=" MC-Revised KCC                 "/>
    <d v="2017-07-13T00:00:00"/>
    <n v="11.35"/>
    <x v="108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x v="0"/>
  </r>
  <r>
    <s v="CC/OD"/>
    <s v="80564687743"/>
    <s v="10709985681"/>
    <s v="  Mr. SEENAPPA  .                "/>
    <s v=" MC-Revised KCC                 "/>
    <d v="2016-05-02T00:00:00"/>
    <n v="11.35"/>
    <x v="379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x v="0"/>
  </r>
  <r>
    <s v="CC/OD"/>
    <s v="80564687969"/>
    <s v="10709985818"/>
    <s v="  Mr. ESHWARA  GOUDA  B          "/>
    <s v=" MC-Revised KCC                 "/>
    <d v="2018-02-02T00:00:00"/>
    <n v="11.35"/>
    <x v="35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x v="0"/>
  </r>
  <r>
    <s v="CC/OD"/>
    <s v="74106364301"/>
    <s v="10709985830"/>
    <s v="  Mr. C  SOMA REDDY              "/>
    <s v=" MC-Revised KCC                 "/>
    <d v="2017-04-19T00:00:00"/>
    <n v="11.35"/>
    <x v="123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x v="0"/>
  </r>
  <r>
    <s v="CC/OD"/>
    <s v="80564688022"/>
    <s v="10709985863"/>
    <s v="  Mr. DODDA BASAVANAGOUDA  R MMA "/>
    <s v=" MC-Revised KCC                 "/>
    <d v="2019-05-28T00:00:00"/>
    <n v="7"/>
    <x v="595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x v="1"/>
  </r>
  <r>
    <s v="CC/OD"/>
    <s v="80564688157"/>
    <s v="10709985921"/>
    <s v="   GIRIJAMMA  B A                "/>
    <s v=" MC-Revised KCC                 "/>
    <d v="2019-08-27T00:00:00"/>
    <n v="11.85"/>
    <x v="13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x v="1"/>
  </r>
  <r>
    <s v="CC/OD"/>
    <s v="80564688179"/>
    <s v="10709985943"/>
    <s v="   BASAVARAJ  B A                "/>
    <s v=" MC-Revised KCC                 "/>
    <d v="2019-08-27T00:00:00"/>
    <n v="11.85"/>
    <x v="231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x v="1"/>
  </r>
  <r>
    <s v="CC/OD"/>
    <s v="74062523575"/>
    <s v="10709985965"/>
    <s v="  Mr. Vasant  Kumar              "/>
    <s v=" MC-Revised KCC                 "/>
    <d v="2019-03-26T00:00:00"/>
    <n v="11.35"/>
    <x v="596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x v="0"/>
  </r>
  <r>
    <s v="CC/OD"/>
    <s v="80564688226"/>
    <s v="10709985998"/>
    <s v="  Mrs. PARVATHAMMA  B            "/>
    <s v=" MC-Revised KCC                 "/>
    <d v="2017-06-28T00:00:00"/>
    <n v="11.35"/>
    <x v="414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x v="0"/>
  </r>
  <r>
    <s v="CC/OD"/>
    <s v="80564688237"/>
    <s v="10709986005"/>
    <s v="   PEERAMMA  .                   "/>
    <s v=" MC-Revised KCC                 "/>
    <d v="2019-06-03T00:00:00"/>
    <n v="7"/>
    <x v="244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x v="1"/>
  </r>
  <r>
    <s v="CC/OD"/>
    <s v="80564689194"/>
    <s v="10709986141"/>
    <s v="   SHIVALINGAPPA  C              "/>
    <s v=" MC-Revised KCC                 "/>
    <d v="2019-07-01T00:00:00"/>
    <n v="12.05"/>
    <x v="156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x v="1"/>
  </r>
  <r>
    <s v="CC/OD"/>
    <s v="80564689274"/>
    <s v="10709986196"/>
    <s v="  Mr. SRINIVASA  REDDY           "/>
    <s v=" MC-Revised KCC                 "/>
    <d v="2019-04-30T00:00:00"/>
    <n v="7"/>
    <x v="48"/>
    <n v="50000"/>
    <n v="49579.49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9285"/>
    <s v="10709986209"/>
    <s v="  Mr. BASAVARAJA  A              "/>
    <s v=" MC-Revised KCC                 "/>
    <d v="2017-09-04T00:00:00"/>
    <n v="11.35"/>
    <x v="191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x v="0"/>
  </r>
  <r>
    <s v="CC/OD"/>
    <s v="80564689309"/>
    <s v="10709986221"/>
    <s v="  Mr. SHIVARAM  RAMPUR           "/>
    <s v=" MC-Revised KCC                 "/>
    <d v="2016-07-27T00:00:00"/>
    <n v="11.35"/>
    <x v="458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x v="0"/>
  </r>
  <r>
    <s v="CC/OD"/>
    <s v="80564689365"/>
    <s v="10709986276"/>
    <s v="  Mrs. RUDRAMMA  A               "/>
    <s v=" MC-Revised KCC                 "/>
    <d v="2019-05-27T00:00:00"/>
    <n v="7"/>
    <x v="65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x v="1"/>
  </r>
  <r>
    <s v="CC/OD"/>
    <s v="80564689401"/>
    <s v="10709986298"/>
    <s v="  Mr. K DYAVANNA  .              "/>
    <s v=" MC-Revised KCC                 "/>
    <d v="2018-08-23T00:00:00"/>
    <n v="11.35"/>
    <x v="34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x v="0"/>
  </r>
  <r>
    <s v="CC/OD"/>
    <s v="80564689456"/>
    <s v="10709986345"/>
    <s v="  Mr. B  Gopal                   "/>
    <s v=" MC-Revised KCC                 "/>
    <d v="2019-02-28T00:00:00"/>
    <n v="11.35"/>
    <x v="41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x v="0"/>
  </r>
  <r>
    <s v="CC/OD"/>
    <s v="80564689467"/>
    <s v="10709986356"/>
    <s v="  Mr. VIRUPAKSHA GOUDA  B        "/>
    <s v=" MC-Revised KCC                 "/>
    <d v="2019-05-18T00:00:00"/>
    <n v="7"/>
    <x v="315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689503"/>
    <s v="10709986390"/>
    <s v="   NARASIMHA REDDY  R            "/>
    <s v=" MC-Revised KCC                 "/>
    <d v="2020-03-06T00:00:00"/>
    <n v="7"/>
    <x v="46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x v="1"/>
  </r>
  <r>
    <s v="CC/OD"/>
    <s v="80564689581"/>
    <s v="10709986447"/>
    <s v="  Mr. K RAMALINGAPPA  .          "/>
    <s v=" MC-Revised KCC                 "/>
    <d v="2019-11-06T00:00:00"/>
    <n v="7"/>
    <x v="417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x v="1"/>
  </r>
  <r>
    <s v="CC/OD"/>
    <s v="80564689615"/>
    <s v="10709986470"/>
    <s v="  Mrs. NAGAMALLAMMA  .           "/>
    <s v=" MC-Revised KCC                 "/>
    <d v="2017-02-15T00:00:00"/>
    <n v="11.35"/>
    <x v="597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x v="0"/>
  </r>
  <r>
    <s v="CC/OD"/>
    <s v="80564689751"/>
    <s v="10709986572"/>
    <s v="  Mr. JADESHA GOUDA  S           "/>
    <s v=" MC-Revised KCC                 "/>
    <d v="2017-02-16T00:00:00"/>
    <n v="11.35"/>
    <x v="41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x v="0"/>
  </r>
  <r>
    <s v="CC/OD"/>
    <s v="80564689784"/>
    <s v="10709986594"/>
    <s v="  Mr. KANTHAPPA  POLKI           "/>
    <s v=" MC-Revised KCC                 "/>
    <d v="2019-05-29T00:00:00"/>
    <n v="7"/>
    <x v="34"/>
    <n v="300000"/>
    <n v="926.55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9795"/>
    <s v="10709986606"/>
    <s v="  Mrs. NAGAMMA  POLKI            "/>
    <s v=" MC-Revised KCC                 "/>
    <d v="2019-05-29T00:00:00"/>
    <n v="7"/>
    <x v="46"/>
    <n v="100000"/>
    <n v="2504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9820"/>
    <s v="10709986639"/>
    <s v="  Mr. K THIPPERUDRAPPA  .        "/>
    <s v=" MC-Revised KCC                 "/>
    <d v="2018-03-27T00:00:00"/>
    <n v="11.35"/>
    <x v="495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x v="0"/>
  </r>
  <r>
    <s v="CC/OD"/>
    <s v="80564689831"/>
    <s v="10709986640"/>
    <s v="  Mr. BASAVARAJ  K               "/>
    <s v=" MC-Revised KCC                 "/>
    <d v="2017-03-18T00:00:00"/>
    <n v="11.35"/>
    <x v="208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x v="0"/>
  </r>
  <r>
    <s v="CC/OD"/>
    <s v="80564689842"/>
    <s v="10709986651"/>
    <s v="  Mrs. RUDRAMMA  M               "/>
    <s v=" MC-Revised KCC                 "/>
    <d v="2019-06-25T00:00:00"/>
    <n v="12.05"/>
    <x v="419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x v="1"/>
  </r>
  <r>
    <s v="CC/OD"/>
    <s v="85275032866"/>
    <s v="10709986684"/>
    <s v="  Mr. K.LOKANATHA  REDDY         "/>
    <s v=" MC-Revised KCC                 "/>
    <d v="2017-12-19T00:00:00"/>
    <n v="11.35"/>
    <x v="2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x v="0"/>
  </r>
  <r>
    <s v="CC/OD"/>
    <s v="80564691590"/>
    <s v="10709986775"/>
    <s v="  Mrs. K Lakshmidevi  .          "/>
    <s v=" MC-Revised KCC                 "/>
    <d v="2019-07-31T00:00:00"/>
    <n v="7"/>
    <x v="225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x v="1"/>
  </r>
  <r>
    <s v="CC/OD"/>
    <s v="80564691668"/>
    <s v="10709986811"/>
    <s v="  Mr. YERRISWAMY  ADIMANE        "/>
    <s v=" MC-Revised KCC                 "/>
    <d v="2020-03-11T00:00:00"/>
    <n v="11.35"/>
    <x v="37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x v="1"/>
  </r>
  <r>
    <s v="CC/OD"/>
    <s v="80564691726"/>
    <s v="10709986833"/>
    <s v="   ANNARAO  VASIMSHETTY          "/>
    <s v=" MC-Revised KCC                 "/>
    <d v="2016-09-01T00:00:00"/>
    <n v="11.35"/>
    <x v="68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x v="0"/>
  </r>
  <r>
    <s v="CC/OD"/>
    <s v="80564691953"/>
    <s v="10709986980"/>
    <s v="   SESHU  KOLASANI               "/>
    <s v=" MC-Revised KCC                 "/>
    <d v="2019-10-10T00:00:00"/>
    <n v="7"/>
    <x v="414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x v="1"/>
  </r>
  <r>
    <s v="CC/OD"/>
    <s v="80564692118"/>
    <s v="10709987065"/>
    <s v="  Mr. SHIVASHARANA  GATTINA      "/>
    <s v=" MC-Revised KCC                 "/>
    <d v="2019-08-27T00:00:00"/>
    <n v="11.85"/>
    <x v="598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x v="1"/>
  </r>
  <r>
    <s v="CC/OD"/>
    <s v="86932997517"/>
    <s v="10709987076"/>
    <s v="  Mr. HANUMANTHA  GATINA         "/>
    <s v=" MC-Revised KCC                 "/>
    <d v="2019-06-06T00:00:00"/>
    <n v="12.05"/>
    <x v="417"/>
    <n v="439000"/>
    <n v="242227.94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92185"/>
    <s v="10709987112"/>
    <s v="  Mr. RAJANNA  B                 "/>
    <s v=" MC-Revised KCC                 "/>
    <d v="2019-04-24T00:00:00"/>
    <n v="7"/>
    <x v="35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x v="1"/>
  </r>
  <r>
    <s v="CC/OD"/>
    <s v="80564692243"/>
    <s v="10709987156"/>
    <s v="   NAGARAJ GANAPAL DAMMUR        "/>
    <s v=" MC-Revised KCC                 "/>
    <d v="2019-05-03T00:00:00"/>
    <n v="7"/>
    <x v="123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x v="1"/>
  </r>
  <r>
    <s v="CC/OD"/>
    <s v="85429393048"/>
    <s v="10709987178"/>
    <s v="  Mr. RAMASUBBAIAH  K            "/>
    <s v=" MC-Revised KCC                 "/>
    <d v="2016-07-26T00:00:00"/>
    <n v="11.35"/>
    <x v="35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x v="0"/>
  </r>
  <r>
    <s v="CC/OD"/>
    <s v="80564692298"/>
    <s v="10709987203"/>
    <s v="   HANUMAIAH  TUPAKI             "/>
    <s v=" MC-Revised KCC                 "/>
    <d v="2016-06-29T00:00:00"/>
    <n v="11.35"/>
    <x v="48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x v="0"/>
  </r>
  <r>
    <s v="CC/OD"/>
    <s v="80564692323"/>
    <s v="10709987236"/>
    <s v="   JAYA PRAKASH REDDY . SRINIVAS "/>
    <s v=" MC-Revised KCC                 "/>
    <d v="2017-06-28T00:00:00"/>
    <n v="11.35"/>
    <x v="599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x v="0"/>
  </r>
  <r>
    <s v="CC/OD"/>
    <s v="80564692378"/>
    <s v="10709987305"/>
    <s v="  Mr. SHIVAMURTHY  K M           "/>
    <s v=" MC-Revised KCC                 "/>
    <d v="2019-08-27T00:00:00"/>
    <n v="11.85"/>
    <x v="552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x v="1"/>
  </r>
  <r>
    <s v="CC/OD"/>
    <s v="80564692403"/>
    <s v="10709987338"/>
    <s v="   SANNA RUDRAPPA AKKI           "/>
    <s v=" MC-Revised KCC                 "/>
    <d v="2017-08-05T00:00:00"/>
    <n v="11.35"/>
    <x v="129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x v="0"/>
  </r>
  <r>
    <s v="CC/OD"/>
    <s v="80564692436"/>
    <s v="10709987361"/>
    <s v="  Mr. SUDHAKAR REDDY JAYEE       "/>
    <s v=" MC-Revised KCC                 "/>
    <d v="2017-04-04T00:00:00"/>
    <n v="11.35"/>
    <x v="536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x v="0"/>
  </r>
  <r>
    <s v="CC/OD"/>
    <s v="80564692469"/>
    <s v="10709987394"/>
    <s v="   DHARAMA REDDY  K              "/>
    <s v=" MC-Revised KCC                 "/>
    <d v="2017-04-15T00:00:00"/>
    <n v="11.35"/>
    <x v="17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x v="0"/>
  </r>
  <r>
    <s v="CC/OD"/>
    <s v="80564692516"/>
    <s v="10709987441"/>
    <s v="  Mrs. REHIM  BI                 "/>
    <s v=" MC-Revised KCC                 "/>
    <d v="2017-02-15T00:00:00"/>
    <n v="11.35"/>
    <x v="495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x v="0"/>
  </r>
  <r>
    <s v="CC/OD"/>
    <s v="80564692549"/>
    <s v="10709987474"/>
    <s v="  Mrs. RATHNAMMA  B M  .         "/>
    <s v=" MC-Revised KCC                 "/>
    <d v="2018-07-30T00:00:00"/>
    <n v="11.35"/>
    <x v="464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x v="0"/>
  </r>
  <r>
    <s v="CC/OD"/>
    <s v="80564692606"/>
    <s v="10709987532"/>
    <s v="   PRATHAPREDDY GANAPAL DAMMU    "/>
    <s v=" MC-Revised KCC                 "/>
    <d v="2019-05-03T00:00:00"/>
    <n v="7"/>
    <x v="25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x v="1"/>
  </r>
  <r>
    <s v="CC/OD"/>
    <s v="80564692662"/>
    <s v="10709987598"/>
    <s v="   RANGAIAH SWAMY MATADA         "/>
    <s v=" MC-Revised KCC                 "/>
    <d v="2019-06-06T00:00:00"/>
    <n v="7"/>
    <x v="34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x v="1"/>
  </r>
  <r>
    <s v="CC/OD"/>
    <s v="80564693166"/>
    <s v="10709987702"/>
    <s v="  Mr. KANEPPA  K                 "/>
    <s v=" MC-Revised KCC                 "/>
    <d v="2019-10-03T00:00:00"/>
    <n v="11.75"/>
    <x v="34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x v="1"/>
  </r>
  <r>
    <s v="CC/OD"/>
    <s v="80564693268"/>
    <s v="10709987757"/>
    <s v="  Mr. HANUMANTHAPPA  H           "/>
    <s v=" MC-Revised KCC                 "/>
    <d v="2016-12-14T00:00:00"/>
    <n v="11.35"/>
    <x v="425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x v="0"/>
  </r>
  <r>
    <s v="CC/OD"/>
    <s v="80564693337"/>
    <s v="10709987791"/>
    <s v="  Mr. RAGHAVA REDDY  GUDUDUR     "/>
    <s v=" MC-Revised KCC                 "/>
    <d v="2017-06-28T00:00:00"/>
    <n v="11.35"/>
    <x v="6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x v="0"/>
  </r>
  <r>
    <s v="CC/OD"/>
    <s v="80564693428"/>
    <s v="10709987882"/>
    <s v="  Mr. PURUSHOTHAM  GOUDA         "/>
    <s v=" MC-Revised KCC                 "/>
    <d v="2016-06-14T00:00:00"/>
    <n v="11.35"/>
    <x v="429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x v="0"/>
  </r>
  <r>
    <s v="CC/OD"/>
    <s v="80564693665"/>
    <s v="10709988047"/>
    <s v="  Mrs. MAHANKALAMMA  .           "/>
    <s v=" MC-Revised KCC                 "/>
    <d v="2017-04-04T00:00:00"/>
    <n v="11.35"/>
    <x v="556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x v="0"/>
  </r>
  <r>
    <s v="CC/OD"/>
    <s v="80564694364"/>
    <s v="10709988343"/>
    <s v="  Mr. NAGARAJU  P                "/>
    <s v=" MC-Revised KCC                 "/>
    <d v="2018-06-28T00:00:00"/>
    <n v="11.35"/>
    <x v="69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x v="0"/>
  </r>
  <r>
    <s v="CC/OD"/>
    <s v="80564694455"/>
    <s v="10709988412"/>
    <s v="  Mr. P VENKATESHULU  .          "/>
    <s v=" MC-Revised KCC                 "/>
    <d v="2017-07-18T00:00:00"/>
    <n v="11.35"/>
    <x v="309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x v="0"/>
  </r>
  <r>
    <s v="CC/OD"/>
    <s v="80564694692"/>
    <s v="10709988525"/>
    <s v="  Mr. CHINNA  DEVAPPA            "/>
    <s v=" MC-Revised KCC                 "/>
    <d v="2018-03-05T00:00:00"/>
    <n v="11.35"/>
    <x v="115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x v="0"/>
  </r>
  <r>
    <s v="CC/OD"/>
    <s v="80564694830"/>
    <s v="10709988604"/>
    <s v="  Mrs. SAROJAMMA  U              "/>
    <s v=" MC-Revised KCC                 "/>
    <d v="2019-08-29T00:00:00"/>
    <n v="11.85"/>
    <x v="503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5040"/>
    <s v="10709988762"/>
    <s v="  Mr. MAHANTESH KANEKAL SOWDRI   "/>
    <s v=" MC-Revised KCC                 "/>
    <d v="2016-12-30T00:00:00"/>
    <n v="11.35"/>
    <x v="121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x v="0"/>
  </r>
  <r>
    <s v="CC/OD"/>
    <s v="80564695073"/>
    <s v="10709988784"/>
    <s v="  Mrs. ANKAMMA  CHOUDHARY        "/>
    <s v=" MC-Revised KCC                 "/>
    <d v="2018-10-05T00:00:00"/>
    <n v="11.35"/>
    <x v="34"/>
    <n v="0"/>
    <n v="-8325.85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95120"/>
    <s v="10709988819"/>
    <s v="  Mrs. k KRISHNAVENI  .          "/>
    <s v=" MC-Revised KCC                 "/>
    <d v="2019-08-23T00:00:00"/>
    <n v="11.85"/>
    <x v="467"/>
    <n v="279000"/>
    <n v="110328.51"/>
    <s v="00/00/0000  "/>
    <n v="0"/>
    <s v="00/00/0000     "/>
    <n v="0"/>
    <s v="          "/>
    <n v="0"/>
    <n v="0"/>
    <n v="0"/>
    <s v=" N "/>
    <s v="No"/>
    <s v="No Irregularity"/>
    <x v="1"/>
  </r>
  <r>
    <s v="CC/OD"/>
    <s v="85151820519"/>
    <s v="10709988842"/>
    <s v="  Mr. GANGADHAR  JADEMMA         "/>
    <s v=" MC-Revised KCC                 "/>
    <d v="2017-02-15T00:00:00"/>
    <n v="11.35"/>
    <x v="13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x v="0"/>
  </r>
  <r>
    <s v="CC/OD"/>
    <s v="80564695357"/>
    <s v="10709989006"/>
    <s v="  Mrs. RATNAMMA  B               "/>
    <s v=" MC-Revised KCC                 "/>
    <d v="2019-02-07T00:00:00"/>
    <n v="11.35"/>
    <x v="478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x v="0"/>
  </r>
  <r>
    <s v="CC/OD"/>
    <s v="80564695368"/>
    <s v="10709989017"/>
    <s v="  Mr. MEGHASHAMALA RAO MANDAVA   "/>
    <s v=" MC-Revised KCC                 "/>
    <d v="2017-05-20T00:00:00"/>
    <n v="11.35"/>
    <x v="146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x v="0"/>
  </r>
  <r>
    <s v="CC/OD"/>
    <s v="80564695551"/>
    <s v="10709989108"/>
    <s v="   RAMESH  PAYAYULA              "/>
    <s v=" MC-Revised KCC                 "/>
    <d v="2019-07-15T00:00:00"/>
    <n v="12"/>
    <x v="601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x v="1"/>
  </r>
  <r>
    <s v="CC/OD"/>
    <s v="80564695573"/>
    <s v="10709989119"/>
    <s v="   NAGAMANI  KAKARLA             "/>
    <s v=" MC-Revised KCC                 "/>
    <d v="2019-12-30T00:00:00"/>
    <n v="11.5"/>
    <x v="323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x v="1"/>
  </r>
  <r>
    <s v="CC/OD"/>
    <s v="80564695584"/>
    <s v="10709989120"/>
    <s v="  Mr. VISHVESHWARA  RAO          "/>
    <s v=" MC-Revised KCC                 "/>
    <d v="2019-07-22T00:00:00"/>
    <n v="12"/>
    <x v="223"/>
    <n v="84000"/>
    <n v="-3340.4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5969"/>
    <s v="10709989197"/>
    <s v="   SANNA  HONNURAPPA             "/>
    <s v=" MC-Revised KCC                 "/>
    <d v="2016-07-11T00:00:00"/>
    <n v="11.35"/>
    <x v="77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x v="0"/>
  </r>
  <r>
    <s v="CC/OD"/>
    <s v="80564695981"/>
    <s v="10709989211"/>
    <s v="  Mrs. ANASUYAMMA  BADIGERA      "/>
    <s v=" MC-Revised KCC                 "/>
    <d v="2019-12-20T00:00:00"/>
    <n v="11.5"/>
    <x v="46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15259497"/>
    <s v="10709989255"/>
    <s v="  Mr. SIVARAJA  UDDAR            "/>
    <s v=" MC-Revised KCC                 "/>
    <d v="2019-04-18T00:00:00"/>
    <n v="7"/>
    <x v="34"/>
    <n v="300000"/>
    <n v="-3951.08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96247"/>
    <s v="10709989426"/>
    <s v="  Mr. CHAGANUR PEDDA HONNURSWAMY "/>
    <s v=" MC-Revised KCC                 "/>
    <d v="2019-03-20T00:00:00"/>
    <n v="11.35"/>
    <x v="308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x v="0"/>
  </r>
  <r>
    <s v="CC/OD"/>
    <s v="80564696258"/>
    <s v="10709989437"/>
    <s v="  Mr. KRISHNA  JELLARA           "/>
    <s v=" MC-Revised KCC                 "/>
    <d v="2020-03-17T00:00:00"/>
    <n v="7"/>
    <x v="174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6349"/>
    <s v="10709989539"/>
    <s v="  Mr. T Venkata Babu  .          "/>
    <s v=" MC-Revised KCC                 "/>
    <d v="2017-05-26T00:00:00"/>
    <n v="11.35"/>
    <x v="41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x v="0"/>
  </r>
  <r>
    <s v="CC/OD"/>
    <s v="80564696372"/>
    <s v="10709989551"/>
    <s v="   BASANNA  MALLAPUR             "/>
    <s v=" MC-Revised KCC                 "/>
    <d v="2016-08-26T00:00:00"/>
    <n v="11.35"/>
    <x v="426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x v="0"/>
  </r>
  <r>
    <s v="CC/OD"/>
    <s v="80564696510"/>
    <s v="10709989641"/>
    <s v="  Mr. GOVINDARAJU  VIDUPANAKALU  "/>
    <s v=" MC-Revised KCC                 "/>
    <d v="2019-09-26T00:00:00"/>
    <n v="11.75"/>
    <x v="155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x v="1"/>
  </r>
  <r>
    <s v="CC/OD"/>
    <s v="80564696576"/>
    <s v="10709989709"/>
    <s v="  Mr. NAGAPPA  VIDUPANAKAL       "/>
    <s v=" MC-Revised KCC                 "/>
    <d v="2019-09-26T00:00:00"/>
    <n v="11.75"/>
    <x v="308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x v="1"/>
  </r>
  <r>
    <s v="CC/OD"/>
    <s v="80564696633"/>
    <s v="10709989765"/>
    <s v="  Mr. VEERABHADRAPPA  R K  (KAMM "/>
    <s v=" MC-Revised KCC                 "/>
    <d v="2019-01-02T00:00:00"/>
    <n v="11.35"/>
    <x v="536"/>
    <n v="0"/>
    <n v="-2086.48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96917"/>
    <s v="10709990000"/>
    <s v="  Mr. K HANUMANTHA REDDY  .      "/>
    <s v=" MC-Revised KCC                 "/>
    <d v="2019-12-27T00:00:00"/>
    <n v="7"/>
    <x v="602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x v="1"/>
  </r>
  <r>
    <s v="CC/OD"/>
    <s v="80564697172"/>
    <s v="10709990259"/>
    <s v="  Mr. MALLA REDDY CHANAPATI      "/>
    <s v=" MC-Revised KCC                 "/>
    <d v="2019-02-06T00:00:00"/>
    <n v="11.35"/>
    <x v="209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x v="0"/>
  </r>
  <r>
    <s v="CC/OD"/>
    <s v="80564697387"/>
    <s v="10709990419"/>
    <s v="  Mrs. LAKSHMI  DEVI             "/>
    <s v=" MC-Revised KCC                 "/>
    <d v="2019-06-12T00:00:00"/>
    <n v="11.35"/>
    <x v="95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x v="1"/>
  </r>
  <r>
    <s v="CC/OD"/>
    <s v="80564697547"/>
    <s v="10709990555"/>
    <s v="  Mr. JAYARAMUDU KAVALI KURUVALL "/>
    <s v=" MC-Revised KCC                 "/>
    <d v="2017-08-28T00:00:00"/>
    <n v="11.35"/>
    <x v="65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x v="0"/>
  </r>
  <r>
    <s v="CC/OD"/>
    <s v="80564698029"/>
    <s v="10709990678"/>
    <s v="  Mrs. YERRAMMA  KUDUREKAR(KAMMA "/>
    <s v=" MC-Revised KCC                 "/>
    <d v="2019-12-20T00:00:00"/>
    <n v="11.5"/>
    <x v="384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8052"/>
    <s v="10709990690"/>
    <s v="  Mr. HAMPANA GOUDA KUDLUR       "/>
    <s v=" MC-Revised KCC                 "/>
    <d v="2017-07-11T00:00:00"/>
    <n v="11.35"/>
    <x v="35"/>
    <n v="0"/>
    <n v="-14.42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74013418730"/>
    <s v="10709990703"/>
    <s v="  Mr. NEELAKANTA GOUDA  KADLURE  "/>
    <s v=" MC-Revised KCC                 "/>
    <d v="2019-09-23T00:00:00"/>
    <n v="11.75"/>
    <x v="113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8198"/>
    <s v="10709990758"/>
    <s v="  Mrs. Hussenamma  .             "/>
    <s v=" MC-Revised KCC                 "/>
    <d v="2019-08-27T00:00:00"/>
    <n v="11.35"/>
    <x v="603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x v="1"/>
  </r>
  <r>
    <s v="CC/OD"/>
    <s v="80564698325"/>
    <s v="10709990861"/>
    <s v="   RAJAKUMAR  MAREPPA            "/>
    <s v=" MC-Revised KCC                 "/>
    <d v="2017-02-15T00:00:00"/>
    <n v="11.35"/>
    <x v="219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x v="0"/>
  </r>
  <r>
    <s v="CC/OD"/>
    <s v="80564698450"/>
    <s v="10709990952"/>
    <s v="   MUKAPPA  DASARI               "/>
    <s v=" MC-Revised KCC                 "/>
    <d v="2016-06-15T00:00:00"/>
    <n v="11.35"/>
    <x v="484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x v="0"/>
  </r>
  <r>
    <s v="CC/OD"/>
    <s v="80564698518"/>
    <s v="10709990996"/>
    <s v="  Mr. MAHENDRA  YELAMANCHALA     "/>
    <s v=" MC-Revised KCC                 "/>
    <d v="2016-07-01T00:00:00"/>
    <n v="11.35"/>
    <x v="65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x v="0"/>
  </r>
  <r>
    <s v="CC/OD"/>
    <s v="74000534850"/>
    <s v="10709991162"/>
    <s v="  Mr. MAHABALESWARA  R           "/>
    <s v=" MC-Revised KCC                 "/>
    <d v="2019-08-07T00:00:00"/>
    <n v="7"/>
    <x v="2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x v="1"/>
  </r>
  <r>
    <s v="CC/OD"/>
    <s v="74060583706"/>
    <s v="10709991242"/>
    <s v="  Mr. THIMMAPPA  V               "/>
    <s v=" MC-Revised KCC                 "/>
    <d v="2019-11-06T00:00:00"/>
    <n v="7"/>
    <x v="92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x v="1"/>
  </r>
  <r>
    <s v="CC/OD"/>
    <s v="80564700378"/>
    <s v="10709991275"/>
    <s v="   VENKATESHALU  V               "/>
    <s v=" MC-Revised KCC                 "/>
    <d v="2019-11-06T00:00:00"/>
    <n v="7"/>
    <x v="33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x v="1"/>
  </r>
  <r>
    <s v="CC/OD"/>
    <s v="80564701190"/>
    <s v="10709991322"/>
    <s v="  Mrs. PAKKIRAMMA  K             "/>
    <s v=" MC-Revised KCC                 "/>
    <d v="2017-09-18T00:00:00"/>
    <n v="11.35"/>
    <x v="41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x v="0"/>
  </r>
  <r>
    <s v="CC/OD"/>
    <s v="80564701258"/>
    <s v="10709991388"/>
    <s v="  Mr. SHIVALINGESWARA RAO  V     "/>
    <s v=" MC-Revised KCC                 "/>
    <d v="2016-07-14T00:00:00"/>
    <n v="11.35"/>
    <x v="68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x v="0"/>
  </r>
  <r>
    <s v="CC/OD"/>
    <s v="80564701269"/>
    <s v="10709991399"/>
    <s v="  Mr. SRINIVASA RAO  P  S/O P    "/>
    <s v=" MC-Revised KCC                 "/>
    <d v="2017-02-16T00:00:00"/>
    <n v="11.35"/>
    <x v="33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x v="0"/>
  </r>
  <r>
    <s v="CC/OD"/>
    <s v="80564701281"/>
    <s v="10709991402"/>
    <s v="   VANAJA  T                     "/>
    <s v=" MC-Revised KCC                 "/>
    <d v="2019-06-26T00:00:00"/>
    <n v="7"/>
    <x v="37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x v="1"/>
  </r>
  <r>
    <s v="CC/OD"/>
    <s v="80564701441"/>
    <s v="10709991526"/>
    <s v="  Mr. BAGALI HOVANNA  .          "/>
    <s v=" MC-Revised KCC                 "/>
    <d v="2019-10-04T00:00:00"/>
    <n v="7"/>
    <x v="604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x v="1"/>
  </r>
  <r>
    <s v="CC/OD"/>
    <s v="80564701496"/>
    <s v="10709991548"/>
    <s v="   HUSSAIN SAB  P                "/>
    <s v=" MC-Revised KCC                 "/>
    <d v="2020-01-03T00:00:00"/>
    <n v="7"/>
    <x v="34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x v="1"/>
  </r>
  <r>
    <s v="CC/OD"/>
    <s v="80564701509"/>
    <s v="10709991559"/>
    <s v="  Mr. MALLIKARJUNA  N            "/>
    <s v=" MC-Revised KCC                 "/>
    <d v="2017-06-28T00:00:00"/>
    <n v="11.35"/>
    <x v="34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x v="0"/>
  </r>
  <r>
    <s v="CC/OD"/>
    <s v="80564701510"/>
    <s v="10709991560"/>
    <s v="  Mr. HANUMANTHAPPA  GOLLARA     "/>
    <s v=" MC-Revised KCC                 "/>
    <d v="2016-08-18T00:00:00"/>
    <n v="11.35"/>
    <x v="414"/>
    <n v="0"/>
    <n v="-5103.01"/>
    <s v="00/00/0000  "/>
    <n v="0"/>
    <s v="00/00/0000     "/>
    <n v="0"/>
    <s v="          "/>
    <n v="624"/>
    <n v="4"/>
    <n v="4"/>
    <s v=" Y "/>
    <s v="Yes"/>
    <s v="Renewal due &gt;= 180 days"/>
    <x v="0"/>
  </r>
  <r>
    <s v="CC/OD"/>
    <s v="80564701521"/>
    <s v="10709991571"/>
    <s v="  Mrs. SIDDAMMA  BAGLI           "/>
    <s v=" MC-Revised KCC                 "/>
    <d v="2019-06-03T00:00:00"/>
    <n v="7"/>
    <x v="575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701587"/>
    <s v="10709991638"/>
    <s v="  Mrs. HULIGEMMA  .              "/>
    <s v=" MC-Revised KCC                 "/>
    <d v="2019-03-29T00:00:00"/>
    <n v="11.35"/>
    <x v="41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x v="0"/>
  </r>
  <r>
    <s v="CC/OD"/>
    <s v="80564701666"/>
    <s v="10709991718"/>
    <s v="  Mr. GOPALAPPA  .               "/>
    <s v=" MC-Revised KCC                 "/>
    <d v="2019-06-17T00:00:00"/>
    <n v="7"/>
    <x v="51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x v="1"/>
  </r>
  <r>
    <s v="CC/OD"/>
    <s v="80564701724"/>
    <s v="10709991752"/>
    <s v="  Mr. BASAPPA  SALERU            "/>
    <s v=" MC-Revised KCC                 "/>
    <d v="2019-12-19T00:00:00"/>
    <n v="7"/>
    <x v="527"/>
    <n v="733000"/>
    <n v="4982.25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1735"/>
    <s v="10709991763"/>
    <s v="  Mrs. NAGAMMA  SALERU           "/>
    <s v=" MC-Revised KCC                 "/>
    <d v="2019-12-19T00:00:00"/>
    <n v="7"/>
    <x v="51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1768"/>
    <s v="10709991785"/>
    <s v="  Mr. LAXMI REDDY  V             "/>
    <s v=" MC-Revised KCC                 "/>
    <d v="2019-07-05T00:00:00"/>
    <n v="7"/>
    <x v="231"/>
    <n v="239000"/>
    <n v="142973.57999999999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02274"/>
    <s v="10709991912"/>
    <s v="  Mrs. M Anitha  .               "/>
    <s v=" MC-Revised KCC                 "/>
    <d v="2020-03-07T00:00:00"/>
    <n v="7"/>
    <x v="222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2321"/>
    <s v="10709991945"/>
    <s v="  Mr. DODDABASAPPA  CHAGANUR     "/>
    <s v=" MC-Revised KCC                 "/>
    <d v="2019-06-18T00:00:00"/>
    <n v="7"/>
    <x v="601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x v="1"/>
  </r>
  <r>
    <s v="CC/OD"/>
    <s v="80564702398"/>
    <s v="10709992008"/>
    <s v="   KESHAPPA  KANKI               "/>
    <s v=" MC-Revised KCC                 "/>
    <d v="2018-05-04T00:00:00"/>
    <n v="11.35"/>
    <x v="547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x v="0"/>
  </r>
  <r>
    <s v="CC/OD"/>
    <s v="80564702842"/>
    <s v="10709992177"/>
    <s v="  Mr. SHIVAPPA  R                "/>
    <s v=" MC-Revised KCC                 "/>
    <d v="2018-03-26T00:00:00"/>
    <n v="11.35"/>
    <x v="34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x v="0"/>
  </r>
  <r>
    <s v="CC/OD"/>
    <s v="80564702853"/>
    <s v="10709992188"/>
    <s v="  Mr. Y NARASHIMA REDDY  .       "/>
    <s v=" MC-Revised KCC                 "/>
    <d v="2020-03-21T00:00:00"/>
    <n v="7"/>
    <x v="533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3164"/>
    <s v="10709992382"/>
    <s v="  Mr. KARIDI DODDAPPA KOLUR      "/>
    <s v=" MC-Revised KCC                 "/>
    <d v="2019-04-15T00:00:00"/>
    <n v="7"/>
    <x v="605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x v="1"/>
  </r>
  <r>
    <s v="CC/OD"/>
    <s v="80564703299"/>
    <s v="10709992519"/>
    <s v="  Mr. M MALLIKARJUNA  .          "/>
    <s v=" MC-Revised KCC                 "/>
    <d v="2019-11-12T00:00:00"/>
    <n v="7"/>
    <x v="493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x v="1"/>
  </r>
  <r>
    <s v="CC/OD"/>
    <s v="80564703391"/>
    <s v="10709992610"/>
    <s v="  Mr. HONNURAPPA  HADIMANE       "/>
    <s v=" MC-Revised KCC                 "/>
    <d v="2019-10-18T00:00:00"/>
    <n v="7"/>
    <x v="97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x v="1"/>
  </r>
  <r>
    <s v="CC/OD"/>
    <s v="80564703426"/>
    <s v="10709992643"/>
    <s v="  Mr. T S RAMESH  .              "/>
    <s v=" MC-Revised KCC                 "/>
    <d v="2018-02-01T00:00:00"/>
    <n v="11.35"/>
    <x v="34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x v="0"/>
  </r>
  <r>
    <s v="CC/OD"/>
    <s v="80564703540"/>
    <s v="10709992756"/>
    <s v="  Mr. MALLIKARJUNA GOUDA  G      "/>
    <s v=" MC-Revised KCC                 "/>
    <d v="2019-11-11T00:00:00"/>
    <n v="7"/>
    <x v="606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x v="1"/>
  </r>
  <r>
    <s v="CC/OD"/>
    <s v="80564703595"/>
    <s v="10709992803"/>
    <s v="  Mr. ANJANEYA REDDY  S          "/>
    <s v=" MC-Revised KCC                 "/>
    <d v="2019-09-17T00:00:00"/>
    <n v="11.75"/>
    <x v="34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3630"/>
    <s v="10709992825"/>
    <s v="   LINGAPPA  .                   "/>
    <s v=" MC-Revised KCC                 "/>
    <d v="2017-06-13T00:00:00"/>
    <n v="11.35"/>
    <x v="217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x v="0"/>
  </r>
  <r>
    <s v="CC/OD"/>
    <s v="80564703787"/>
    <s v="10709992972"/>
    <s v="  Mr. K S THIPPESWAMY  .         "/>
    <s v=" MC-Revised KCC                 "/>
    <d v="2017-07-01T00:00:00"/>
    <n v="11.35"/>
    <x v="35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x v="0"/>
  </r>
  <r>
    <s v="CC/OD"/>
    <s v="80564703798"/>
    <s v="10709992983"/>
    <s v="  Mrs. MAREMMA  .                "/>
    <s v=" MC-Revised KCC                 "/>
    <d v="2017-09-07T00:00:00"/>
    <n v="11.35"/>
    <x v="25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x v="0"/>
  </r>
  <r>
    <s v="CC/OD"/>
    <s v="80564703834"/>
    <s v="10709993012"/>
    <s v="  Mrs. BASAMMA  U                "/>
    <s v=" MC-Revised KCC                 "/>
    <d v="2019-12-23T00:00:00"/>
    <n v="7"/>
    <x v="34"/>
    <n v="300000"/>
    <n v="259552.51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03914"/>
    <s v="10709993078"/>
    <s v="   ESWARAPPA  K                  "/>
    <s v=" MC-Revised KCC                 "/>
    <d v="2019-03-18T00:00:00"/>
    <n v="11.35"/>
    <x v="607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x v="0"/>
  </r>
  <r>
    <s v="CC/OD"/>
    <s v="80564704522"/>
    <s v="10709993261"/>
    <s v="  Mr. VEERABHADRA GOUDA   N  S/O "/>
    <s v=" MC-Revised KCC                 "/>
    <d v="2019-09-12T00:00:00"/>
    <n v="7"/>
    <x v="449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x v="1"/>
  </r>
  <r>
    <s v="CC/OD"/>
    <s v="80564704758"/>
    <s v="10709993341"/>
    <s v="   RUDRAPPA  RAMADURGADA         "/>
    <s v=" MC-Revised KCC                 "/>
    <d v="2017-05-31T00:00:00"/>
    <n v="11.35"/>
    <x v="121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x v="0"/>
  </r>
  <r>
    <s v="CC/OD"/>
    <s v="80564704770"/>
    <s v="10709993363"/>
    <s v="  Mr. BASAPPA GOWDA RAMADURGA    "/>
    <s v=" MC-Revised KCC                 "/>
    <d v="2020-03-17T00:00:00"/>
    <n v="7"/>
    <x v="591"/>
    <n v="219000"/>
    <n v="217705.36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05117"/>
    <s v="10709993523"/>
    <s v="  Mr. NADAGOUDRA ONKAR  GOUDA    "/>
    <s v=" MC-Revised KCC                 "/>
    <d v="2016-07-02T00:00:00"/>
    <n v="11.35"/>
    <x v="3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x v="0"/>
  </r>
  <r>
    <s v="CC/OD"/>
    <s v="80564705184"/>
    <s v="10709993556"/>
    <s v="  Mr. GOVINDA REDDY RAJAPUR      "/>
    <s v=" MC-Revised KCC                 "/>
    <d v="2020-03-06T00:00:00"/>
    <n v="7"/>
    <x v="309"/>
    <n v="88000"/>
    <n v="87943.5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5208"/>
    <s v="10709993578"/>
    <s v="  Mrs. SUJANA  MALAPATI          "/>
    <s v=" MC-Revised KCC                 "/>
    <d v="2019-05-20T00:00:00"/>
    <n v="7"/>
    <x v="525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x v="1"/>
  </r>
  <r>
    <s v="CC/OD"/>
    <s v="80564705220"/>
    <s v="10709993590"/>
    <s v="  Mr. SREENATH M  .              "/>
    <s v=" MC-Revised KCC                 "/>
    <d v="2019-05-20T00:00:00"/>
    <n v="12.05"/>
    <x v="525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x v="1"/>
  </r>
  <r>
    <s v="CC/OD"/>
    <s v="80564710252"/>
    <s v="10709993737"/>
    <s v="   GANGAMMA  KURUBARA            "/>
    <s v=" MC-Revised KCC                 "/>
    <d v="2016-09-22T00:00:00"/>
    <n v="11.35"/>
    <x v="33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x v="0"/>
  </r>
  <r>
    <s v="CC/OD"/>
    <s v="80564710274"/>
    <s v="10709993759"/>
    <s v="   BASAVA REDDY  DAGGAL          "/>
    <s v=" MC-Revised KCC                 "/>
    <d v="2017-04-28T00:00:00"/>
    <n v="11.35"/>
    <x v="34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x v="0"/>
  </r>
  <r>
    <s v="CC/OD"/>
    <s v="80564710309"/>
    <s v="10709993782"/>
    <s v="  Mr. VEERESH  VALMUKI           "/>
    <s v=" MC-Revised KCC                 "/>
    <d v="2019-08-05T00:00:00"/>
    <n v="7"/>
    <x v="309"/>
    <n v="88000"/>
    <n v="-15.3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10310"/>
    <s v="10709993793"/>
    <s v="  Mr. YUVARAJ  K M               "/>
    <s v=" MC-Revised KCC                 "/>
    <d v="2019-05-30T00:00:00"/>
    <n v="7"/>
    <x v="35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x v="1"/>
  </r>
  <r>
    <s v="CC/OD"/>
    <s v="80564710321"/>
    <s v="10709993806"/>
    <s v="  Mr. SATISH KUMAR  CHITTALA     "/>
    <s v=" MC-Revised KCC                 "/>
    <d v="2018-04-12T00:00:00"/>
    <n v="11.35"/>
    <x v="34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x v="0"/>
  </r>
  <r>
    <s v="CC/OD"/>
    <s v="80564710343"/>
    <s v="10709993828"/>
    <s v="   K SRINIVASA REDDY  .          "/>
    <s v=" MC-Revised KCC                 "/>
    <d v="2019-07-06T00:00:00"/>
    <n v="7"/>
    <x v="34"/>
    <n v="300000"/>
    <n v="-987.39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10387"/>
    <s v="10709993862"/>
    <s v="   SANKANNA  TORANAGALLU         "/>
    <s v=" MC-Revised KCC                 "/>
    <d v="2016-07-26T00:00:00"/>
    <n v="11.35"/>
    <x v="46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x v="0"/>
  </r>
  <r>
    <s v="CC/OD"/>
    <s v="80564710412"/>
    <s v="10709993895"/>
    <s v="  Mr. HONNURAPPA  .              "/>
    <s v=" MC-Revised KCC                 "/>
    <d v="2019-06-24T00:00:00"/>
    <n v="7"/>
    <x v="208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x v="1"/>
  </r>
  <r>
    <s v="CC/OD"/>
    <s v="80564710434"/>
    <s v="10709993919"/>
    <s v="   KARI BASAPPA BARIKARA         "/>
    <s v=" MC-Revised KCC                 "/>
    <d v="2018-05-21T00:00:00"/>
    <n v="11.35"/>
    <x v="424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x v="0"/>
  </r>
  <r>
    <s v="CC/OD"/>
    <s v="80564710445"/>
    <s v="10709993920"/>
    <s v="  Mr. B NAGI REDDY  .            "/>
    <s v=" MC-Revised KCC                 "/>
    <d v="2019-07-26T00:00:00"/>
    <n v="12"/>
    <x v="96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x v="1"/>
  </r>
  <r>
    <s v="CC/OD"/>
    <s v="80564710489"/>
    <s v="10709993964"/>
    <s v="  Mr. HANUMANTHA REDDY YENNA     "/>
    <s v=" MC-Revised KCC                 "/>
    <d v="2017-06-12T00:00:00"/>
    <n v="11.35"/>
    <x v="608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x v="0"/>
  </r>
  <r>
    <s v="CC/OD"/>
    <s v="80564710536"/>
    <s v="10709994005"/>
    <s v="   CHIDANDAPPA  ADUKAI           "/>
    <s v=" MC-Revised KCC                 "/>
    <d v="2017-04-21T00:00:00"/>
    <n v="11.35"/>
    <x v="537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x v="0"/>
  </r>
  <r>
    <s v="CC/OD"/>
    <s v="80564710558"/>
    <s v="10709994016"/>
    <s v="  Mrs. G CHANDRAKALA  .          "/>
    <s v=" MC-Revised KCC                 "/>
    <d v="2017-05-02T00:00:00"/>
    <n v="11.35"/>
    <x v="609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x v="0"/>
  </r>
  <r>
    <s v="CC/OD"/>
    <s v="80564599436"/>
    <s v="10709994027"/>
    <s v="  Mr. VEERESHGOUDA  RACHAREDDY   "/>
    <s v=" MC-Revised KCC                 "/>
    <d v="2020-02-04T00:00:00"/>
    <n v="7"/>
    <x v="2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10581"/>
    <s v="10709994049"/>
    <s v="  Mr. BASAVA REDDY RAJAPURA      "/>
    <s v=" MC-Revised KCC                 "/>
    <d v="2017-02-27T00:00:00"/>
    <n v="11.35"/>
    <x v="34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x v="0"/>
  </r>
  <r>
    <s v="CC/OD"/>
    <s v="80564710728"/>
    <s v="10709994130"/>
    <s v="   PRABHAVATHI  T                "/>
    <s v=" MC-Revised KCC                 "/>
    <d v="2017-05-18T00:00:00"/>
    <n v="11.35"/>
    <x v="592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x v="0"/>
  </r>
  <r>
    <s v="CC/OD"/>
    <s v="80564710819"/>
    <s v="10709994174"/>
    <s v="   RAMESH  M                     "/>
    <s v=" MC-Revised KCC                 "/>
    <d v="2017-07-05T00:00:00"/>
    <n v="11.35"/>
    <x v="414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x v="0"/>
  </r>
  <r>
    <s v="CC/OD"/>
    <s v="80564710842"/>
    <s v="10709994185"/>
    <s v="   LAKSHMI REDDY RAJAPURA        "/>
    <s v=" MC-Revised KCC                 "/>
    <d v="2016-06-23T00:00:00"/>
    <n v="11.35"/>
    <x v="38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x v="0"/>
  </r>
  <r>
    <s v="CC/OD"/>
    <s v="80564710886"/>
    <s v="10709994209"/>
    <s v="  Mrs. MEENAKSHI N  .            "/>
    <s v=" MC-Revised KCC                 "/>
    <d v="2019-05-08T00:00:00"/>
    <n v="7"/>
    <x v="418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x v="1"/>
  </r>
  <r>
    <s v="CC/OD"/>
    <s v="80564710933"/>
    <s v="10709994232"/>
    <s v="   YERRISWAMY  DARUR  &amp; DARUR    "/>
    <s v=" MC-Revised KCC                 "/>
    <d v="2016-09-26T00:00:00"/>
    <n v="11.35"/>
    <x v="61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x v="0"/>
  </r>
  <r>
    <s v="CC/OD"/>
    <s v="80564711121"/>
    <s v="10709994276"/>
    <s v="  Mr. R NAGARAJA  .              "/>
    <s v=" MC-Revised KCC                 "/>
    <d v="2020-03-18T00:00:00"/>
    <n v="7"/>
    <x v="97"/>
    <n v="220000"/>
    <n v="216299.42"/>
    <s v="00/00/0000  "/>
    <n v="0"/>
    <s v="00/00/0000     "/>
    <n v="0"/>
    <s v="          "/>
    <n v="0"/>
    <n v="0"/>
    <n v="0"/>
    <s v=" N "/>
    <s v="No"/>
    <s v="No Irregularity"/>
    <x v="1"/>
  </r>
  <r>
    <s v="CC/OD"/>
    <s v="72068444024"/>
    <s v="10709994287"/>
    <s v="  Mr. NADAGOUDA M G              "/>
    <s v=" MC-Revised KCC                 "/>
    <d v="2018-10-26T00:00:00"/>
    <n v="11.35"/>
    <x v="35"/>
    <n v="0"/>
    <n v="-148.07"/>
    <s v="00/00/0000  "/>
    <n v="0"/>
    <s v="00/00/0000     "/>
    <n v="0"/>
    <s v="          "/>
    <n v="0"/>
    <n v="0"/>
    <n v="0"/>
    <s v=" N "/>
    <s v="No"/>
    <s v="No Irregularity"/>
    <x v="0"/>
  </r>
  <r>
    <s v="CC/OD"/>
    <s v="80564711245"/>
    <s v="10709994389"/>
    <s v="   VEERA REDDY VARAGA            "/>
    <s v=" MC-Revised KCC                 "/>
    <d v="2019-06-25T00:00:00"/>
    <n v="7"/>
    <x v="611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x v="1"/>
  </r>
  <r>
    <s v="CC/OD"/>
    <s v="80564711267"/>
    <s v="10709994403"/>
    <s v="  Mr. NARAYANA REDDY NADUKATLA   "/>
    <s v=" MC-Revised KCC                 "/>
    <d v="2019-05-18T00:00:00"/>
    <n v="7"/>
    <x v="33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x v="1"/>
  </r>
  <r>
    <s v="CC/OD"/>
    <s v="80564711303"/>
    <s v="10709994447"/>
    <s v="   RAAVI V PRASAD                "/>
    <s v=" MC-Revised KCC                 "/>
    <d v="2019-01-28T00:00:00"/>
    <n v="11.35"/>
    <x v="448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x v="0"/>
  </r>
  <r>
    <s v="CC/OD"/>
    <s v="80564711358"/>
    <s v="10709994481"/>
    <s v="   KARIBASAMMA  SHOLAPUR         "/>
    <s v=" MC-Revised KCC                 "/>
    <d v="2016-06-14T00:00:00"/>
    <n v="11.35"/>
    <x v="8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x v="0"/>
  </r>
  <r>
    <s v="CC/OD"/>
    <s v="80564711461"/>
    <s v="10709994550"/>
    <s v="   TULASAMMA  POTHUR             "/>
    <s v=" MC-Revised KCC                 "/>
    <d v="2017-04-11T00:00:00"/>
    <n v="11.35"/>
    <x v="612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x v="0"/>
  </r>
  <r>
    <s v="CC/OD"/>
    <s v="80564711530"/>
    <s v="10709994561"/>
    <s v="  Mr. POMPA REDDY CHETLA         "/>
    <s v=" MC-Revised KCC                 "/>
    <d v="2020-01-06T00:00:00"/>
    <n v="7"/>
    <x v="34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11541"/>
    <s v="10709994572"/>
    <s v="  Mr. NARAYANA REDDY CHATLA      "/>
    <s v=" MC-Revised KCC                 "/>
    <d v="2017-03-22T00:00:00"/>
    <n v="11.35"/>
    <x v="68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x v="0"/>
  </r>
  <r>
    <s v="CC/OD"/>
    <s v="80564711574"/>
    <s v="10709994606"/>
    <s v="  Mr. KARIBASAPPA DARUR KURUBARA "/>
    <s v=" MC-Revised KCC                 "/>
    <d v="2019-05-27T00:00:00"/>
    <n v="7"/>
    <x v="96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x v="1"/>
  </r>
  <r>
    <s v="CC/OD"/>
    <s v="80564712023"/>
    <s v="10709994833"/>
    <s v="  Mrs. BASAMMA L  .              "/>
    <s v=" MC-Revised KCC                 "/>
    <d v="2020-02-24T00:00:00"/>
    <n v="7"/>
    <x v="533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x v="1"/>
  </r>
  <r>
    <s v="CC/OD"/>
    <s v="80564712034"/>
    <s v="10709994844"/>
    <s v="  Mr. SIDDALINGAPPA M [MAKE]     "/>
    <s v=" MC-Revised KCC                 "/>
    <d v="2019-03-21T00:00:00"/>
    <n v="11.35"/>
    <x v="417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x v="0"/>
  </r>
  <r>
    <s v="CC/OD"/>
    <s v="80564712136"/>
    <s v="10709994924"/>
    <s v="  Mr. SHARANAPPA  S.             "/>
    <s v=" MC-Revised KCC                 "/>
    <d v="2017-08-28T00:00:00"/>
    <n v="11.35"/>
    <x v="78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x v="0"/>
  </r>
  <r>
    <s v="CC/OD"/>
    <s v="80564712181"/>
    <s v="10709994968"/>
    <s v="  Mr. LINGAPPA  M                "/>
    <s v=" MC-Revised KCC                 "/>
    <d v="2017-09-22T00:00:00"/>
    <n v="11.35"/>
    <x v="544"/>
    <n v="0"/>
    <n v="-1113.07"/>
    <s v="00/00/0000  "/>
    <n v="0"/>
    <s v="00/00/0000     "/>
    <n v="0"/>
    <s v="          "/>
    <n v="802"/>
    <n v="6"/>
    <n v="6"/>
    <s v=" Y "/>
    <s v="Yes"/>
    <s v="Doubtful &gt;= 1 year"/>
    <x v="0"/>
  </r>
  <r>
    <s v="CC/OD"/>
    <s v="80564712294"/>
    <s v="10709995065"/>
    <s v="  Mr. SIDDABASAPPA B  .          "/>
    <s v=" MC-Revised KCC                 "/>
    <d v="2019-06-24T00:00:00"/>
    <n v="12.05"/>
    <x v="512"/>
    <n v="827000"/>
    <n v="156277.87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12307"/>
    <s v="10709995076"/>
    <s v="  Mr. SIDDALINGAPPA  A           "/>
    <s v=" MC-Revised KCC                 "/>
    <d v="2017-05-19T00:00:00"/>
    <n v="11.35"/>
    <x v="127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x v="0"/>
  </r>
  <r>
    <s v="CC/OD"/>
    <s v="80564712421"/>
    <s v="10709995190"/>
    <s v="   KUMAR  S P                    "/>
    <s v=" MC-Revised KCC                 "/>
    <d v="2016-08-11T00:00:00"/>
    <n v="11.35"/>
    <x v="46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x v="0"/>
  </r>
  <r>
    <s v="CC/OD"/>
    <s v="80564712432"/>
    <s v="10709995203"/>
    <s v="  Mr. JAGADISH  S P              "/>
    <s v=" MC-Revised KCC                 "/>
    <d v="2016-08-11T00:00:00"/>
    <n v="11.35"/>
    <x v="46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x v="0"/>
  </r>
  <r>
    <s v="CC/OD"/>
    <s v="80564712443"/>
    <s v="10709995214"/>
    <s v="   JAMBANA GOUDA  S P            "/>
    <s v=" MC-Revised KCC                 "/>
    <d v="2016-08-12T00:00:00"/>
    <n v="11.35"/>
    <x v="46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x v="0"/>
  </r>
  <r>
    <s v="CC/OD"/>
    <s v="80564712884"/>
    <s v="10709995338"/>
    <s v="  Mrs. DEVAMMA  .                "/>
    <s v=" MC-Revised KCC                 "/>
    <d v="2017-08-28T00:00:00"/>
    <n v="11.35"/>
    <x v="41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x v="0"/>
  </r>
  <r>
    <s v="CC/OD"/>
    <s v="80600564877"/>
    <s v="10751116755"/>
    <s v="  Mrs. INDIRA  P                 "/>
    <s v=" MC-Revised KCC                 "/>
    <d v="2020-02-25T00:00:00"/>
    <n v="11.45"/>
    <x v="17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x v="1"/>
  </r>
  <r>
    <s v="CC/OD"/>
    <s v="80600578788"/>
    <s v="10751118844"/>
    <s v="  Mr. RAMAKRISHNA  P             "/>
    <s v=" MC-Revised KCC                 "/>
    <d v="2020-03-03T00:00:00"/>
    <n v="7"/>
    <x v="613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74092787883"/>
    <s v="30052979885"/>
    <s v="  Mr. BASAVARAJA K  BASAVARAJA K "/>
    <s v=" MC-Revised KCC                 "/>
    <d v="2019-05-18T00:00:00"/>
    <n v="12.05"/>
    <x v="248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x v="1"/>
  </r>
  <r>
    <s v="CC/OD"/>
    <s v="85028555722"/>
    <s v="30053220147"/>
    <s v="  Mr. BASAPPA KURUBARA PARIKAPPA "/>
    <s v=" MC-Revised KCC                 "/>
    <d v="2019-09-03T00:00:00"/>
    <n v="7"/>
    <x v="237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x v="1"/>
  </r>
  <r>
    <s v="CC/OD"/>
    <s v="85030832861"/>
    <s v="30054033406"/>
    <s v="  Mr. SOMASHEKAR  K              "/>
    <s v=" MC-Revised KCC                 "/>
    <d v="2019-06-29T00:00:00"/>
    <n v="7"/>
    <x v="37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x v="1"/>
  </r>
  <r>
    <s v="CC/OD"/>
    <s v="85033517814"/>
    <s v="30059635860"/>
    <s v="  Mrs. U BHIMAKKA  .             "/>
    <s v=" MC-Revised KCC                 "/>
    <d v="2016-07-05T00:00:00"/>
    <n v="11.35"/>
    <x v="412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x v="0"/>
  </r>
  <r>
    <s v="CC/OD"/>
    <s v="85035999939"/>
    <s v="30062215478"/>
    <s v="  Mr. KANDRA  RAMAMURTHY         "/>
    <s v=" MC-Revised KCC                 "/>
    <d v="2017-06-29T00:00:00"/>
    <n v="11.35"/>
    <x v="52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x v="0"/>
  </r>
  <r>
    <s v="CC/OD"/>
    <s v="80564626224"/>
    <s v="30062215886"/>
    <s v="   JAGANMOHAN RAO  K             "/>
    <s v=" MC-Revised KCC                 "/>
    <d v="2019-08-22T00:00:00"/>
    <n v="7"/>
    <x v="561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36312745"/>
    <s v="30062709169"/>
    <s v="  Mr. VENKATA KONDAIAH  T        "/>
    <s v=" MC-Revised KCC                 "/>
    <d v="2017-05-11T00:00:00"/>
    <n v="11.35"/>
    <x v="589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x v="0"/>
  </r>
  <r>
    <s v="CC/OD"/>
    <s v="85036778396"/>
    <s v="30063546725"/>
    <s v="  Mr. YENKANA GOUDA  A           "/>
    <s v=" MC-Revised KCC                 "/>
    <d v="2017-02-27T00:00:00"/>
    <n v="11.35"/>
    <x v="614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x v="0"/>
  </r>
  <r>
    <s v="CC/OD"/>
    <s v="85035126205"/>
    <s v="30064541806"/>
    <s v="  Mr. VEERABHADRAYYA  B          "/>
    <s v=" MC-Revised KCC                 "/>
    <d v="2016-06-15T00:00:00"/>
    <n v="11.35"/>
    <x v="4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x v="0"/>
  </r>
  <r>
    <s v="CC/OD"/>
    <s v="85037834737"/>
    <s v="30068205587"/>
    <s v="  Mr. GADHILINGAPPA  MAREMMANAVA "/>
    <s v=" MC-Revised KCC                 "/>
    <d v="2017-08-11T00:00:00"/>
    <n v="11.35"/>
    <x v="75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x v="0"/>
  </r>
  <r>
    <s v="CC/OD"/>
    <s v="85039214520"/>
    <s v="30068361319"/>
    <s v="  Mrs. S  NARASAMMA              "/>
    <s v=" MC-Revised KCC                 "/>
    <d v="2016-06-09T00:00:00"/>
    <n v="11.35"/>
    <x v="615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x v="0"/>
  </r>
  <r>
    <s v="CC/OD"/>
    <s v="80564614989"/>
    <s v="30070575778"/>
    <s v="  Mr. ERAMMA  CHALUVADI          "/>
    <s v=" MC-Revised KCC                 "/>
    <d v="2017-04-19T00:00:00"/>
    <n v="11.35"/>
    <x v="616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x v="0"/>
  </r>
  <r>
    <s v="CC/OD"/>
    <s v="78445186115"/>
    <s v="30072079553"/>
    <s v="  Mr. SADASHIVA KURUBARA  SOMASU "/>
    <s v=" MC-Revised KCC                 "/>
    <d v="2019-11-28T00:00:00"/>
    <n v="7"/>
    <x v="521"/>
    <n v="852000"/>
    <n v="846095.5"/>
    <s v="00/00/0000  "/>
    <n v="0"/>
    <s v="00/00/0000     "/>
    <n v="0"/>
    <s v="          "/>
    <n v="621"/>
    <n v="1"/>
    <n v="1"/>
    <s v=" N "/>
    <s v="No"/>
    <s v="Renewal due &gt;= 97 days"/>
    <x v="1"/>
  </r>
  <r>
    <s v="CC/OD"/>
    <s v="85037624913"/>
    <s v="30073324405"/>
    <s v="  Mr. RUDRA REDDY  S             "/>
    <s v=" MC-Revised KCC                 "/>
    <d v="2017-05-12T00:00:00"/>
    <n v="11.35"/>
    <x v="12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x v="0"/>
  </r>
  <r>
    <s v="CC/OD"/>
    <s v="85036302816"/>
    <s v="30073327814"/>
    <s v="  Mr. HANUMANTHA REDDY  S        "/>
    <s v=" MC-Revised KCC                 "/>
    <d v="2017-04-06T00:00:00"/>
    <n v="11.35"/>
    <x v="491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x v="0"/>
  </r>
  <r>
    <s v="CC/OD"/>
    <s v="85038809710"/>
    <s v="30073330928"/>
    <s v="  Mrs. K Hanumanthamma  .        "/>
    <s v=" MC-Revised KCC                 "/>
    <d v="2019-03-13T00:00:00"/>
    <n v="11.35"/>
    <x v="309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x v="0"/>
  </r>
  <r>
    <s v="CC/OD"/>
    <s v="85038801381"/>
    <s v="30073332802"/>
    <s v="  Mrs. Yashodamma K  .           "/>
    <s v=" MC-Revised KCC                 "/>
    <d v="2017-05-31T00:00:00"/>
    <n v="11.35"/>
    <x v="27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x v="0"/>
  </r>
  <r>
    <s v="CC/OD"/>
    <s v="85040532300"/>
    <s v="30073335086"/>
    <s v="  Mr. Nagappa  .                 "/>
    <s v=" MC-Revised KCC                 "/>
    <d v="2019-06-26T00:00:00"/>
    <n v="12.05"/>
    <x v="34"/>
    <n v="300000"/>
    <n v="-6991.4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22989"/>
    <s v="30073337753"/>
    <s v="   HANUMANTHAPPA  KARMANCHI      "/>
    <s v=" MC-Revised KCC                 "/>
    <d v="2017-06-13T00:00:00"/>
    <n v="11.35"/>
    <x v="533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x v="0"/>
  </r>
  <r>
    <s v="CC/OD"/>
    <s v="80564610281"/>
    <s v="30073491727"/>
    <s v="  Mrs. CHANDRAVATHI  L           "/>
    <s v=" MC-Revised KCC                 "/>
    <d v="2019-04-18T00:00:00"/>
    <n v="11.35"/>
    <x v="617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x v="1"/>
  </r>
  <r>
    <s v="CC/OD"/>
    <s v="85042463672"/>
    <s v="30073998623"/>
    <s v="  Mr. Venkana  Gouda             "/>
    <s v=" MC-Revised KCC                 "/>
    <d v="2020-01-20T00:00:00"/>
    <n v="7"/>
    <x v="491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2000475"/>
    <s v="30073999933"/>
    <s v="  Mrs. GANGAMMA  DAMMUR          "/>
    <s v=" MC-Revised KCC                 "/>
    <d v="2019-08-17T00:00:00"/>
    <n v="11.85"/>
    <x v="618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x v="1"/>
  </r>
  <r>
    <s v="CC/OD"/>
    <s v="85037413516"/>
    <s v="30074001028"/>
    <s v="  Mrs. K  DAKSHAYANI             "/>
    <s v=" MC-Revised KCC                 "/>
    <d v="2020-02-12T00:00:00"/>
    <n v="7"/>
    <x v="563"/>
    <n v="715000"/>
    <n v="30407.52"/>
    <s v="00/00/0000  "/>
    <n v="0"/>
    <s v="00/00/0000     "/>
    <n v="0"/>
    <s v="          "/>
    <n v="0"/>
    <n v="0"/>
    <n v="0"/>
    <s v=" N "/>
    <s v="No"/>
    <s v="No Irregularity"/>
    <x v="1"/>
  </r>
  <r>
    <s v="CC/OD"/>
    <s v="85041618007"/>
    <s v="30074007213"/>
    <s v="  Mr. RAMESH  YELUBENCHI         "/>
    <s v=" MC-Revised KCC                 "/>
    <d v="2019-09-11T00:00:00"/>
    <n v="7"/>
    <x v="52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1618722"/>
    <s v="30074009016"/>
    <s v="  Mrs. BHARATHI  SAMPATH         "/>
    <s v=" MC-Revised KCC                 "/>
    <d v="2019-08-09T00:00:00"/>
    <n v="7"/>
    <x v="619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0700183"/>
    <s v="30074348200"/>
    <s v="  Mrs. MADHURE  VEERABASAMMA     "/>
    <s v=" MC-Revised KCC                 "/>
    <d v="2016-09-17T00:00:00"/>
    <n v="11.35"/>
    <x v="344"/>
    <n v="0"/>
    <n v="-469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3767668"/>
    <s v="30076454704"/>
    <s v="  Mr. VEERA RAGHAVULU  KONDREDDI "/>
    <s v=" MC-Revised KCC                 "/>
    <d v="2019-08-19T00:00:00"/>
    <n v="7"/>
    <x v="4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x v="1"/>
  </r>
  <r>
    <s v="CC/OD"/>
    <s v="85035262034"/>
    <s v="30076456371"/>
    <s v="  Mr. H K Raghavendra  .         "/>
    <s v=" MC-Revised KCC                 "/>
    <d v="2017-07-31T00:00:00"/>
    <n v="11.35"/>
    <x v="65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x v="0"/>
  </r>
  <r>
    <s v="CC/OD"/>
    <s v="85041845960"/>
    <s v="30076814204"/>
    <s v="  Mrs. P  PRABHAVATHI            "/>
    <s v=" MC-Revised KCC                 "/>
    <d v="2020-03-18T00:00:00"/>
    <n v="7"/>
    <x v="209"/>
    <n v="215000"/>
    <n v="211629.55"/>
    <s v="00/00/0000  "/>
    <n v="0"/>
    <s v="00/00/0000     "/>
    <n v="0"/>
    <s v="          "/>
    <n v="0"/>
    <n v="0"/>
    <n v="0"/>
    <s v=" N "/>
    <s v="No"/>
    <s v="No Irregularity"/>
    <x v="1"/>
  </r>
  <r>
    <s v="CC/OD"/>
    <s v="85044334940"/>
    <s v="30077357255"/>
    <s v="  Mr. NAGA REDDY  K              "/>
    <s v=" MC-Revised KCC                 "/>
    <d v="2018-08-08T00:00:00"/>
    <n v="11.35"/>
    <x v="442"/>
    <n v="0"/>
    <n v="-109.34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1431867"/>
    <s v="30078155826"/>
    <s v="  Mrs. G  HANUMANTHAMMA          "/>
    <s v=" MC-Revised KCC                 "/>
    <d v="2019-08-31T00:00:00"/>
    <n v="7"/>
    <x v="527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x v="1"/>
  </r>
  <r>
    <s v="CC/OD"/>
    <s v="80564712759"/>
    <s v="30080370621"/>
    <s v="  Mr. K BASAVANA GOUDA  .        "/>
    <s v=" MC-Revised KCC                 "/>
    <d v="2019-10-23T00:00:00"/>
    <n v="7"/>
    <x v="62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x v="1"/>
  </r>
  <r>
    <s v="CC/OD"/>
    <s v="85046478471"/>
    <s v="30081438479"/>
    <s v="  Mr. GOVINDA REDDY  P AND  P VE "/>
    <s v=" MC-Revised KCC                 "/>
    <d v="2016-06-23T00:00:00"/>
    <n v="11.35"/>
    <x v="37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x v="0"/>
  </r>
  <r>
    <s v="CC/OD"/>
    <s v="85047908175"/>
    <s v="30082606681"/>
    <s v="  Mrs. SUNKAMMA  R               "/>
    <s v=" MC-Revised KCC                 "/>
    <d v="2019-10-10T00:00:00"/>
    <n v="7"/>
    <x v="26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8498178"/>
    <s v="30083400566"/>
    <s v="  Mr. SAROJ KUMAR  .             "/>
    <s v=" MC-Revised KCC                 "/>
    <d v="2018-12-28T00:00:00"/>
    <n v="11.35"/>
    <x v="46"/>
    <n v="0"/>
    <n v="-620.01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9022595"/>
    <s v="30084238807"/>
    <s v="  Mrs. KRISHNA  VENI  K          "/>
    <s v=" MC-Revised KCC                 "/>
    <d v="2017-08-28T00:00:00"/>
    <n v="11.35"/>
    <x v="602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x v="0"/>
  </r>
  <r>
    <s v="CC/OD"/>
    <s v="85049054786"/>
    <s v="30084359763"/>
    <s v="  Mr. Siddalingappa  .           "/>
    <s v=" MC-Revised KCC                 "/>
    <d v="2019-05-18T00:00:00"/>
    <n v="12.05"/>
    <x v="621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x v="1"/>
  </r>
  <r>
    <s v="CC/OD"/>
    <s v="85270071832"/>
    <s v="30085646735"/>
    <s v="  Mrs. KHATUN BEE S              "/>
    <s v=" MC-Revised KCC                 "/>
    <d v="2020-01-23T00:00:00"/>
    <n v="11.5"/>
    <x v="214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x v="1"/>
  </r>
  <r>
    <s v="CC/OD"/>
    <s v="80564674552"/>
    <s v="30085696254"/>
    <s v="  Mr. VENKATESHWARA RAO  P       "/>
    <s v=" MC-Revised KCC                 "/>
    <d v="2017-05-31T00:00:00"/>
    <n v="11.35"/>
    <x v="2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x v="0"/>
  </r>
  <r>
    <s v="CC/OD"/>
    <s v="80564684243"/>
    <s v="30085722491"/>
    <s v="  Mr. DAMMUR GANGADHAR AND  DAMM "/>
    <s v=" MC-Revised KCC                 "/>
    <d v="2020-03-24T00:00:00"/>
    <n v="7"/>
    <x v="181"/>
    <n v="295000"/>
    <n v="286399.82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92866"/>
    <s v="30087126600"/>
    <s v="  Mr. IMAM SAB KARKANA ASUNDI    "/>
    <s v=" MC-Revised KCC                 "/>
    <d v="2016-04-20T00:00:00"/>
    <n v="11.35"/>
    <x v="622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x v="0"/>
  </r>
  <r>
    <s v="CC/OD"/>
    <s v="85040441468"/>
    <s v="30087360129"/>
    <s v="  Mr. VIJAYA BHASKARA REDDY  M   "/>
    <s v=" MC-Revised KCC                 "/>
    <d v="2018-01-06T00:00:00"/>
    <n v="11.35"/>
    <x v="141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x v="0"/>
  </r>
  <r>
    <s v="CC/OD"/>
    <s v="85042636603"/>
    <s v="30088339356"/>
    <s v="  Mrs. RAJESWARI   H M AND  H M  "/>
    <s v=" MC-Revised KCC                 "/>
    <d v="2016-10-21T00:00:00"/>
    <n v="11.35"/>
    <x v="14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x v="0"/>
  </r>
  <r>
    <s v="CC/OD"/>
    <s v="85051267407"/>
    <s v="30088756971"/>
    <s v="  Mr. V  HANUMANTHAPPA           "/>
    <s v=" MC-Revised KCC                 "/>
    <d v="2017-09-13T00:00:00"/>
    <n v="11.35"/>
    <x v="308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x v="0"/>
  </r>
  <r>
    <s v="CC/OD"/>
    <s v="85041004914"/>
    <s v="30089038427"/>
    <s v="  Mr. SIRIGERI DODDALINGAPPA  .  "/>
    <s v=" MC-Revised KCC                 "/>
    <d v="2017-07-31T00:00:00"/>
    <n v="11.35"/>
    <x v="623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x v="0"/>
  </r>
  <r>
    <s v="CC/OD"/>
    <s v="85052937289"/>
    <s v="30091272408"/>
    <s v="  Mr. THIPPESWAMY  D             "/>
    <s v=" MC-Revised KCC                 "/>
    <d v="2016-08-25T00:00:00"/>
    <n v="11.35"/>
    <x v="25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x v="0"/>
  </r>
  <r>
    <s v="CC/OD"/>
    <s v="85055347695"/>
    <s v="30094817633"/>
    <s v="  Mr. MADHU  N                   "/>
    <s v=" MC-Revised KCC                 "/>
    <d v="2020-01-21T00:00:00"/>
    <n v="7"/>
    <x v="624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x v="1"/>
  </r>
  <r>
    <s v="CC/OD"/>
    <s v="85055347957"/>
    <s v="30095122902"/>
    <s v="  Mrs. LALITHA  N                "/>
    <s v=" MC-Revised KCC                 "/>
    <d v="2019-12-27T00:00:00"/>
    <n v="7"/>
    <x v="75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x v="1"/>
  </r>
  <r>
    <s v="CC/OD"/>
    <s v="85055347334"/>
    <s v="30095796029"/>
    <s v="  Mr. PEDDA SUBBANNA  K          "/>
    <s v=" MC-Revised KCC                 "/>
    <d v="2017-04-11T00:00:00"/>
    <n v="11.35"/>
    <x v="3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x v="0"/>
  </r>
  <r>
    <s v="CC/OD"/>
    <s v="80564596683"/>
    <s v="30098998090"/>
    <s v="  Mr. KRISHNA K AND K PUSHPALATH "/>
    <s v=" MC-Revised KCC                 "/>
    <d v="2020-01-22T00:00:00"/>
    <n v="11.75"/>
    <x v="23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x v="1"/>
  </r>
  <r>
    <s v="CC/OD"/>
    <s v="85058016716"/>
    <s v="30100008796"/>
    <s v="  Mr. H S  GANGA                 "/>
    <s v=" MC-Revised KCC                 "/>
    <d v="2017-03-08T00:00:00"/>
    <n v="11.35"/>
    <x v="121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x v="0"/>
  </r>
  <r>
    <s v="CC/OD"/>
    <s v="80564713242"/>
    <s v="30100178237"/>
    <s v="   ANANDAPPA  K                  "/>
    <s v=" MC-Revised KCC                 "/>
    <d v="2019-03-20T00:00:00"/>
    <n v="11.35"/>
    <x v="34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x v="0"/>
  </r>
  <r>
    <s v="CC/OD"/>
    <s v="85055058750"/>
    <s v="30101251458"/>
    <s v="  Mr. VEERA REDDY  A             "/>
    <s v=" MC-Revised KCC                 "/>
    <d v="2019-10-16T00:00:00"/>
    <n v="7"/>
    <x v="41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x v="1"/>
  </r>
  <r>
    <s v="CC/OD"/>
    <s v="85063638299"/>
    <s v="30113167266"/>
    <s v="  Mrs. RAMA DEVI  B              "/>
    <s v=" MC-Revised KCC                 "/>
    <d v="2017-07-03T00:00:00"/>
    <n v="11.35"/>
    <x v="27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x v="0"/>
  </r>
  <r>
    <s v="CC/OD"/>
    <s v="74015893112"/>
    <s v="30165368177"/>
    <s v="  Mr. RAJASHEKHAR GOWDA  H       "/>
    <s v=" MC-Revised KCC                 "/>
    <d v="2018-04-27T00:00:00"/>
    <n v="11.35"/>
    <x v="35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x v="0"/>
  </r>
  <r>
    <s v="CC/OD"/>
    <s v="80564694692"/>
    <s v="30174613936"/>
    <s v="  Mr. CHINNA  DEVAPPA            "/>
    <s v=" MC-Revised KCC                 "/>
    <d v="2018-03-05T00:00:00"/>
    <n v="11.35"/>
    <x v="68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x v="0"/>
  </r>
  <r>
    <s v="CC/OD"/>
    <s v="85094181416"/>
    <s v="30179833253"/>
    <s v="  Mrs. NAGALAKSHMI  GANJI        "/>
    <s v=" MC-Revised KCC                 "/>
    <d v="2019-06-27T00:00:00"/>
    <n v="12.05"/>
    <x v="109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93849099"/>
    <s v="30186786100"/>
    <s v="  Mr. LAKSHMIKANTHA REDDY  P     "/>
    <s v=" MC-Revised KCC                 "/>
    <d v="2018-07-04T00:00:00"/>
    <n v="11.35"/>
    <x v="46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x v="0"/>
  </r>
  <r>
    <s v="CC/OD"/>
    <s v="85099482408"/>
    <s v="30191545271"/>
    <s v="  Mr. SHIVA RAMA REDDY GANJI  .  "/>
    <s v=" MC-Revised KCC                 "/>
    <d v="2017-06-08T00:00:00"/>
    <n v="11.35"/>
    <x v="429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x v="0"/>
  </r>
  <r>
    <s v="CC/OD"/>
    <s v="85097975982"/>
    <s v="30192368695"/>
    <s v="  Mr. SIDDARAMAPPA  A            "/>
    <s v=" MC-Revised KCC                 "/>
    <d v="2017-08-10T00:00:00"/>
    <n v="11.35"/>
    <x v="108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x v="0"/>
  </r>
  <r>
    <s v="CC/OD"/>
    <s v="85101810714"/>
    <s v="30192444782"/>
    <s v="  Mr. RAMAKRISHNA  K             "/>
    <s v=" MC-Revised KCC                 "/>
    <d v="2019-08-17T00:00:00"/>
    <n v="11.85"/>
    <x v="34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x v="1"/>
  </r>
  <r>
    <s v="CC/OD"/>
    <s v="85103309099"/>
    <s v="30192719500"/>
    <s v="  Mrs. VIJAYALAKSHMI  B          "/>
    <s v=" MC-Revised KCC                 "/>
    <d v="2020-03-11T00:00:00"/>
    <n v="7"/>
    <x v="34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x v="1"/>
  </r>
  <r>
    <s v="CC/OD"/>
    <s v="85100260203"/>
    <s v="30192885580"/>
    <s v="  Mr. THIMMA REDDY  GANJI        "/>
    <s v=" MC-Revised KCC                 "/>
    <d v="2020-02-28T00:00:00"/>
    <n v="11.45"/>
    <x v="391"/>
    <n v="385000"/>
    <n v="268490.51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22504"/>
    <s v="30193183806"/>
    <s v="   HANUMANTHAPPA  KALPADI        "/>
    <s v=" MC-Revised KCC                 "/>
    <d v="2017-06-01T00:00:00"/>
    <n v="11.35"/>
    <x v="38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x v="0"/>
  </r>
  <r>
    <s v="CC/OD"/>
    <s v="85103580141"/>
    <s v="30194093126"/>
    <s v="  Mrs. GANGAMMA  .               "/>
    <s v=" MC-Revised KCC                 "/>
    <d v="2020-03-11T00:00:00"/>
    <n v="7"/>
    <x v="34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x v="1"/>
  </r>
  <r>
    <s v="CC/OD"/>
    <s v="80564613339"/>
    <s v="30197845870"/>
    <s v="  Mr. DODDABASAPPA  KALPADI      "/>
    <s v=" MC-Revised KCC                 "/>
    <d v="2017-06-01T00:00:00"/>
    <n v="11.35"/>
    <x v="68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x v="0"/>
  </r>
  <r>
    <s v="CC/OD"/>
    <s v="80564661724"/>
    <s v="30198385310"/>
    <s v="   SIDDAPPA  KALPODI             "/>
    <s v=" MC-Revised KCC                 "/>
    <d v="2017-06-02T00:00:00"/>
    <n v="11.35"/>
    <x v="97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x v="0"/>
  </r>
  <r>
    <s v="CC/OD"/>
    <s v="80564635251"/>
    <s v="30199637131"/>
    <s v="  Mr. MALLAYYA  .                "/>
    <s v=" MC-Revised KCC                 "/>
    <d v="2017-06-09T00:00:00"/>
    <n v="11.35"/>
    <x v="97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x v="0"/>
  </r>
  <r>
    <s v="CC/OD"/>
    <s v="85105360871"/>
    <s v="30199752642"/>
    <s v="  Mr. Basappa  .                 "/>
    <s v=" MC-Revised KCC                 "/>
    <d v="2017-06-08T00:00:00"/>
    <n v="11.35"/>
    <x v="625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x v="0"/>
  </r>
  <r>
    <s v="CC/OD"/>
    <s v="85095731379"/>
    <s v="30202943352"/>
    <s v="  Mr. NAGARAJ  K                 "/>
    <s v=" MC-Revised KCC                 "/>
    <d v="2019-06-24T00:00:00"/>
    <n v="7"/>
    <x v="227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x v="1"/>
  </r>
  <r>
    <s v="CC/OD"/>
    <s v="80564639652"/>
    <s v="30203706909"/>
    <s v="   MUKKANNA  KURABAR             "/>
    <s v=" MC-Revised KCC                 "/>
    <d v="2019-05-28T00:00:00"/>
    <n v="7"/>
    <x v="41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5103782591"/>
    <s v="30204327807"/>
    <s v="  Mr. HUSSAINPEERA  YELLAPUR     "/>
    <s v=" MC-Revised KCC                 "/>
    <d v="2017-05-30T00:00:00"/>
    <n v="11.35"/>
    <x v="533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x v="0"/>
  </r>
  <r>
    <s v="CC/OD"/>
    <s v="74047618693"/>
    <s v="30204716893"/>
    <s v="  Mr. BASAVANA GOWDA  A          "/>
    <s v=" MC-Revised KCC                 "/>
    <d v="2017-06-02T00:00:00"/>
    <n v="11.35"/>
    <x v="384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x v="0"/>
  </r>
  <r>
    <s v="CC/OD"/>
    <s v="85109760784"/>
    <s v="30208487234"/>
    <s v="  Mr. GADALINGAPPA  HALEMANE     "/>
    <s v=" MC-Revised KCC                 "/>
    <d v="2016-06-10T00:00:00"/>
    <n v="11.35"/>
    <x v="391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x v="0"/>
  </r>
  <r>
    <s v="CC/OD"/>
    <s v="85108341969"/>
    <s v="30211446667"/>
    <s v="  Mr. GURU  B  A                 "/>
    <s v=" MC-Revised KCC                 "/>
    <d v="2019-09-07T00:00:00"/>
    <n v="7"/>
    <x v="379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x v="1"/>
  </r>
  <r>
    <s v="CC/OD"/>
    <s v="85108343081"/>
    <s v="30211456030"/>
    <s v="  Mr. RAVI  KIRAN  B  A          "/>
    <s v=" MC-Revised KCC                 "/>
    <d v="2019-08-27T00:00:00"/>
    <n v="11.85"/>
    <x v="202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x v="1"/>
  </r>
  <r>
    <s v="CC/OD"/>
    <s v="85117247402"/>
    <s v="30216275297"/>
    <s v="  Mrs. KALAVATHI  N              "/>
    <s v=" MC-Revised KCC                 "/>
    <d v="2018-05-21T00:00:00"/>
    <n v="11.35"/>
    <x v="399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x v="0"/>
  </r>
  <r>
    <s v="CC/OD"/>
    <s v="85113684388"/>
    <s v="30216371354"/>
    <s v="  Mr. PARTHASARATHI  TALURI      "/>
    <s v=" MC-Revised KCC                 "/>
    <d v="2019-07-30T00:00:00"/>
    <n v="12"/>
    <x v="586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x v="1"/>
  </r>
  <r>
    <s v="CC/OD"/>
    <s v="85113302377"/>
    <s v="30216769660"/>
    <s v="  Mr. K SHESHADRI  .             "/>
    <s v=" MC-Revised KCC                 "/>
    <d v="2019-05-17T00:00:00"/>
    <n v="7"/>
    <x v="399"/>
    <n v="254000"/>
    <n v="44299.93"/>
    <s v="00/00/0000  "/>
    <n v="0"/>
    <s v="00/00/0000     "/>
    <n v="0"/>
    <s v="          "/>
    <n v="0"/>
    <n v="0"/>
    <n v="5"/>
    <s v=" Y "/>
    <s v="Yes"/>
    <s v="No Irregularity"/>
    <x v="1"/>
  </r>
  <r>
    <s v="CC/OD"/>
    <s v="85119381105"/>
    <s v="30219714313"/>
    <s v="  Mrs. HONNURAMMA  .             "/>
    <s v=" MC-Revised KCC                 "/>
    <d v="2017-05-29T00:00:00"/>
    <n v="11.35"/>
    <x v="394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x v="0"/>
  </r>
  <r>
    <s v="CC/OD"/>
    <s v="85120527710"/>
    <s v="30221732258"/>
    <s v="  Mrs. G SARASWATHAMMA  .        "/>
    <s v=" MC-Revised KCC                 "/>
    <d v="2016-08-18T00:00:00"/>
    <n v="11.35"/>
    <x v="34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x v="0"/>
  </r>
  <r>
    <s v="CC/OD"/>
    <s v="80564608840"/>
    <s v="30221851979"/>
    <s v="  Mr. BHUPAL REDDY GANAPAL       "/>
    <s v=" MC-Revised KCC                 "/>
    <d v="2017-06-06T00:00:00"/>
    <n v="11.35"/>
    <x v="626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x v="0"/>
  </r>
  <r>
    <s v="CC/OD"/>
    <s v="85121856621"/>
    <s v="30225999999"/>
    <s v="  Mrs. LAKSHMI DEVI  B           "/>
    <s v=" MC-Revised KCC                 "/>
    <d v="2019-05-08T00:00:00"/>
    <n v="7"/>
    <x v="34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x v="1"/>
  </r>
  <r>
    <s v="CC/OD"/>
    <s v="85121784745"/>
    <s v="30226969180"/>
    <s v="  Mr. GOVINDA RAJU  SURA         "/>
    <s v=" MC-Revised KCC                 "/>
    <d v="2017-02-15T00:00:00"/>
    <n v="11.35"/>
    <x v="34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x v="0"/>
  </r>
  <r>
    <s v="CC/OD"/>
    <s v="85049585990"/>
    <s v="30226969191"/>
    <s v="  Mr. P  SANTOSH KUMAR           "/>
    <s v=" MC-Revised KCC                 "/>
    <d v="2019-12-04T00:00:00"/>
    <n v="7"/>
    <x v="627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x v="1"/>
  </r>
  <r>
    <s v="CC/OD"/>
    <s v="85121726704"/>
    <s v="30226969816"/>
    <s v="  Mr. SREENIVASULU  K            "/>
    <s v=" MC-Revised KCC                 "/>
    <d v="2017-06-22T00:00:00"/>
    <n v="11.35"/>
    <x v="14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x v="0"/>
  </r>
  <r>
    <s v="CC/OD"/>
    <s v="85120556071"/>
    <s v="30227478839"/>
    <s v="  Mrs. ANASUYAMMA  PAYYAVALA     "/>
    <s v=" MC-Revised KCC                 "/>
    <d v="2019-12-04T00:00:00"/>
    <n v="7"/>
    <x v="43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x v="1"/>
  </r>
  <r>
    <s v="CC/OD"/>
    <s v="85120569262"/>
    <s v="30227961930"/>
    <s v="  Mr. THIMMA REDDY  K            "/>
    <s v=" MC-Revised KCC                 "/>
    <d v="2017-09-26T00:00:00"/>
    <n v="11.35"/>
    <x v="628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x v="0"/>
  </r>
  <r>
    <s v="CC/OD"/>
    <s v="80564695255"/>
    <s v="30228413916"/>
    <s v="  Mr. Laxmaiya  K                "/>
    <s v=" MC-Revised KCC                 "/>
    <d v="2019-12-30T00:00:00"/>
    <n v="11.5"/>
    <x v="366"/>
    <n v="399000"/>
    <n v="299890.03999999998"/>
    <s v="00/00/0000  "/>
    <n v="0"/>
    <s v="00/00/0000     "/>
    <n v="0"/>
    <s v="          "/>
    <n v="0"/>
    <n v="0"/>
    <n v="0"/>
    <s v=" N "/>
    <s v="No"/>
    <s v="No Irregularity"/>
    <x v="1"/>
  </r>
  <r>
    <s v="CC/OD"/>
    <s v="85127689685"/>
    <s v="30231988185"/>
    <s v="  Mr. VEERASEKHAR REDDY  J       "/>
    <s v=" MC-Revised KCC                 "/>
    <d v="2020-03-04T00:00:00"/>
    <n v="7"/>
    <x v="629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x v="1"/>
  </r>
  <r>
    <s v="CC/OD"/>
    <s v="80615533388"/>
    <s v="30232027196"/>
    <s v="  Naik B RAJAPPA  .              "/>
    <s v=" MC-Revised KCC                 "/>
    <d v="2019-11-02T00:00:00"/>
    <n v="11.65"/>
    <x v="222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x v="1"/>
  </r>
  <r>
    <s v="CC/OD"/>
    <s v="85039345508"/>
    <s v="30236670463"/>
    <s v="  Mrs. K.H.  SHANTHAMMA          "/>
    <s v=" MC-Revised KCC                 "/>
    <d v="2017-08-31T00:00:00"/>
    <n v="11.35"/>
    <x v="34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x v="0"/>
  </r>
  <r>
    <s v="CC/OD"/>
    <s v="85131100163"/>
    <s v="30236994863"/>
    <s v="  Mr. RAJESH  A                  "/>
    <s v=" MC-Revised KCC                 "/>
    <d v="2017-06-27T00:00:00"/>
    <n v="11.35"/>
    <x v="389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x v="0"/>
  </r>
  <r>
    <s v="CC/OD"/>
    <s v="80564635466"/>
    <s v="30238884837"/>
    <s v="  Mr. MALLANAGOUDA  MUDUKA REDDY "/>
    <s v=" MC-Revised KCC                 "/>
    <d v="2016-12-09T00:00:00"/>
    <n v="11.35"/>
    <x v="68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x v="0"/>
  </r>
  <r>
    <s v="CC/OD"/>
    <s v="85132307973"/>
    <s v="30239170864"/>
    <s v="  Mr. THIPPESWAMY  MANTRADA      "/>
    <s v=" MC-Revised KCC                 "/>
    <d v="2017-06-09T00:00:00"/>
    <n v="11.35"/>
    <x v="23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x v="0"/>
  </r>
  <r>
    <s v="CC/OD"/>
    <s v="74062531519"/>
    <s v="30241967468"/>
    <s v="  Mr. MOHAN RAM REDDY  C         "/>
    <s v=" MC-Revised KCC                 "/>
    <d v="2019-09-24T00:00:00"/>
    <n v="11.75"/>
    <x v="13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33653638"/>
    <s v="30242126672"/>
    <s v="  Mr. M Nataraja  .              "/>
    <s v=" MC-Revised KCC                 "/>
    <d v="2017-05-08T00:00:00"/>
    <n v="11.35"/>
    <x v="196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x v="0"/>
  </r>
  <r>
    <s v="CC/OD"/>
    <s v="85135309864"/>
    <s v="30244591864"/>
    <s v="  Mr. BEEMA REDDY NADUKATLA  RAM "/>
    <s v=" MC-Revised KCC                 "/>
    <d v="2019-05-17T00:00:00"/>
    <n v="7"/>
    <x v="63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x v="1"/>
  </r>
  <r>
    <s v="CC/OD"/>
    <s v="80564619160"/>
    <s v="30246234968"/>
    <s v="  Mr. GOPALA REDDY  D            "/>
    <s v=" MC-Revised KCC                 "/>
    <d v="2017-06-09T00:00:00"/>
    <n v="11.35"/>
    <x v="41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x v="0"/>
  </r>
  <r>
    <s v="CC/OD"/>
    <s v="74065116089"/>
    <s v="30246281759"/>
    <s v="  Mrs. VENKATASITHAMAHALAKSHMI   "/>
    <s v=" MC-Revised KCC                 "/>
    <d v="2019-05-15T00:00:00"/>
    <n v="12.05"/>
    <x v="34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x v="1"/>
  </r>
  <r>
    <s v="CC/OD"/>
    <s v="74068780796"/>
    <s v="30247582405"/>
    <s v="  Mrs. SUJATHA  M                "/>
    <s v=" MC-Revised KCC                 "/>
    <d v="2019-05-13T00:00:00"/>
    <n v="7"/>
    <x v="631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x v="1"/>
  </r>
  <r>
    <s v="CC/OD"/>
    <s v="85137096035"/>
    <s v="30247803210"/>
    <s v="  Mrs. P RAMA TULASAMMA  .       "/>
    <s v=" MC-Revised KCC                 "/>
    <d v="2017-04-19T00:00:00"/>
    <n v="11.35"/>
    <x v="68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x v="0"/>
  </r>
  <r>
    <s v="CC/OD"/>
    <s v="85043316412"/>
    <s v="30247955048"/>
    <s v="  Mr. Satyanarayana  .           "/>
    <s v=" MC-Revised KCC                 "/>
    <d v="2018-10-04T00:00:00"/>
    <n v="11.35"/>
    <x v="413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x v="0"/>
  </r>
  <r>
    <s v="CC/OD"/>
    <s v="85139029805"/>
    <s v="30248812940"/>
    <s v="  Mr. G  Basava Reddy            "/>
    <s v=" MC-Revised KCC                 "/>
    <d v="2019-09-05T00:00:00"/>
    <n v="7"/>
    <x v="587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x v="1"/>
  </r>
  <r>
    <s v="CC/OD"/>
    <s v="85142762089"/>
    <s v="30252974483"/>
    <s v="  Mr. Chandrashekara Reddy  .    "/>
    <s v=" MC-Revised KCC                 "/>
    <d v="2017-04-28T00:00:00"/>
    <n v="11.35"/>
    <x v="632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x v="0"/>
  </r>
  <r>
    <s v="CC/OD"/>
    <s v="85141252241"/>
    <s v="30253434005"/>
    <s v="  Mr. LINGA REDDY  N             "/>
    <s v=" MC-Revised KCC                 "/>
    <d v="2016-08-23T00:00:00"/>
    <n v="11.35"/>
    <x v="86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x v="0"/>
  </r>
  <r>
    <s v="CC/OD"/>
    <s v="85138588209"/>
    <s v="30255641407"/>
    <s v="  Mr. PRAHALAD  REDDY            "/>
    <s v=" MC-Revised KCC                 "/>
    <d v="2019-03-16T00:00:00"/>
    <n v="11.35"/>
    <x v="34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x v="0"/>
  </r>
  <r>
    <s v="CC/OD"/>
    <s v="85133640710"/>
    <s v="30258493601"/>
    <s v="  Mr. KAREGOUDA  V               "/>
    <s v=" MC-Revised KCC                 "/>
    <d v="2018-03-21T00:00:00"/>
    <n v="11.35"/>
    <x v="34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x v="0"/>
  </r>
  <r>
    <s v="CC/OD"/>
    <s v="80564691409"/>
    <s v="30258893279"/>
    <s v="   UPPAR BEVINAGIDADA RUDRAPPA   "/>
    <s v=" MC-Revised KCC                 "/>
    <d v="2016-07-02T00:00:00"/>
    <n v="11.35"/>
    <x v="97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x v="0"/>
  </r>
  <r>
    <s v="CC/OD"/>
    <s v="80564691396"/>
    <s v="30258910740"/>
    <s v="  Mr. UPPAR BEVINAGIDADA THIPPAN "/>
    <s v=" MC-Revised KCC                 "/>
    <d v="2017-08-03T00:00:00"/>
    <n v="11.35"/>
    <x v="34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x v="0"/>
  </r>
  <r>
    <s v="CC/OD"/>
    <s v="85148800508"/>
    <s v="30264118929"/>
    <s v="  Mr. SUBRAMANYAM  V             "/>
    <s v=" MC-Revised KCC                 "/>
    <d v="2019-03-28T00:00:00"/>
    <n v="11.35"/>
    <x v="34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x v="0"/>
  </r>
  <r>
    <s v="CC/OD"/>
    <s v="85150840944"/>
    <s v="30267180224"/>
    <s v="  Mr. VEERA  REDDY  G            "/>
    <s v=" MC-Revised KCC                 "/>
    <d v="2020-03-13T00:00:00"/>
    <n v="7"/>
    <x v="544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46692334"/>
    <s v="30268849831"/>
    <s v="  Mr. SANNA GADHILINGAPPA  .     "/>
    <s v=" MC-Revised KCC                 "/>
    <d v="2019-03-22T00:00:00"/>
    <n v="11.35"/>
    <x v="376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x v="0"/>
  </r>
  <r>
    <s v="CC/OD"/>
    <s v="85155171320"/>
    <s v="30271023627"/>
    <s v="  Mr. UMADEVI  C                 "/>
    <s v=" MC-Revised KCC                 "/>
    <d v="2017-05-24T00:00:00"/>
    <n v="11.35"/>
    <x v="633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x v="0"/>
  </r>
  <r>
    <s v="CC/OD"/>
    <s v="85904964172"/>
    <s v="30271078882"/>
    <s v="  Mr. JANARDHANA REDDY  CHATLA   "/>
    <s v=" MC-Revised KCC                 "/>
    <d v="2019-10-11T00:00:00"/>
    <n v="7"/>
    <x v="159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x v="1"/>
  </r>
  <r>
    <s v="CC/OD"/>
    <s v="85155860955"/>
    <s v="30272349048"/>
    <s v="  Mrs. HAMPAMMA   AND  DAKSHINA  "/>
    <s v=" MC-Revised KCC                 "/>
    <d v="2017-05-24T00:00:00"/>
    <n v="11.35"/>
    <x v="34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x v="0"/>
  </r>
  <r>
    <s v="CC/OD"/>
    <s v="85154684640"/>
    <s v="30275174583"/>
    <s v="  Mr. THIPPERUDRAPPA  H  A  RUDR "/>
    <s v=" MC-Revised KCC                 "/>
    <d v="2019-10-03T00:00:00"/>
    <n v="11.75"/>
    <x v="41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x v="1"/>
  </r>
  <r>
    <s v="CC/OD"/>
    <s v="85133861955"/>
    <s v="30276643079"/>
    <s v="  Mr. SREENIVASULU  Y            "/>
    <s v=" MC-Revised KCC                 "/>
    <d v="2020-01-28T00:00:00"/>
    <n v="11.5"/>
    <x v="94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x v="1"/>
  </r>
  <r>
    <s v="CC/OD"/>
    <s v="85133862904"/>
    <s v="30276688805"/>
    <s v="  Mrs. LALITHA  Y                "/>
    <s v=" MC-Revised KCC                 "/>
    <d v="2020-01-28T00:00:00"/>
    <n v="11.5"/>
    <x v="31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x v="1"/>
  </r>
  <r>
    <s v="CC/OD"/>
    <s v="85146724561"/>
    <s v="30277620163"/>
    <s v="  Mr. POTHAIAH  J                "/>
    <s v=" MC-Revised KCC                 "/>
    <d v="2020-02-19T00:00:00"/>
    <n v="11.45"/>
    <x v="217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x v="1"/>
  </r>
  <r>
    <s v="CC/OD"/>
    <s v="85146693440"/>
    <s v="30277630433"/>
    <s v="  Mr. SHIVAPPA  .                "/>
    <s v=" MC-Revised KCC                 "/>
    <d v="2019-04-05T00:00:00"/>
    <n v="7"/>
    <x v="41"/>
    <n v="200000"/>
    <n v="198573.19"/>
    <s v="00/00/0000  "/>
    <n v="0"/>
    <s v="00/00/0000     "/>
    <n v="0"/>
    <s v="          "/>
    <n v="0"/>
    <n v="0"/>
    <n v="0"/>
    <s v=" N "/>
    <s v="No"/>
    <s v="No Irregularity"/>
    <x v="1"/>
  </r>
  <r>
    <s v="CC/OD"/>
    <s v="86392617119"/>
    <s v="30282043629"/>
    <s v="  Mr. T. VISHNU  VARDHAN         "/>
    <s v=" MC-Revised KCC                 "/>
    <d v="2017-05-12T00:00:00"/>
    <n v="11.35"/>
    <x v="427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x v="0"/>
  </r>
  <r>
    <s v="CC/OD"/>
    <s v="80564626326"/>
    <s v="30283584078"/>
    <s v="  Mr. JAGANNATHA REDDY G  .      "/>
    <s v=" MC-Revised KCC                 "/>
    <d v="2017-06-06T00:00:00"/>
    <n v="11.35"/>
    <x v="17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x v="0"/>
  </r>
  <r>
    <s v="CC/OD"/>
    <s v="85165180470"/>
    <s v="30285646002"/>
    <s v="  Mr. THIMMAPPA  YELLA           "/>
    <s v=" MC-Revised KCC                 "/>
    <d v="2019-07-03T00:00:00"/>
    <n v="12.05"/>
    <x v="25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x v="1"/>
  </r>
  <r>
    <s v="CC/OD"/>
    <s v="85120569262"/>
    <s v="30288758235"/>
    <s v="  Mr. THIMMA REDDY  K            "/>
    <s v=" MC-Revised KCC                 "/>
    <d v="2017-12-14T00:00:00"/>
    <n v="11.35"/>
    <x v="111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x v="0"/>
  </r>
  <r>
    <s v="CC/OD"/>
    <s v="85171824792"/>
    <s v="30297262113"/>
    <s v="  Mr. NALLAPPA  Y                "/>
    <s v=" MC-Revised KCC                 "/>
    <d v="2016-04-21T00:00:00"/>
    <n v="11.35"/>
    <x v="634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x v="0"/>
  </r>
  <r>
    <s v="CC/OD"/>
    <s v="80564645941"/>
    <s v="30297887690"/>
    <s v="  Mrs. PARVATHAMMA  K M          "/>
    <s v=" MC-Revised KCC                 "/>
    <d v="2017-06-29T00:00:00"/>
    <n v="11.35"/>
    <x v="93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x v="0"/>
  </r>
  <r>
    <s v="CC/OD"/>
    <s v="80564655461"/>
    <s v="30297889846"/>
    <s v="   SANGEETHA  K M                "/>
    <s v=" MC-Revised KCC                 "/>
    <d v="2017-06-29T00:00:00"/>
    <n v="11.35"/>
    <x v="90"/>
    <n v="0"/>
    <n v="-188.09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25968"/>
    <s v="30298720275"/>
    <s v="  Mr. INDUSEKHAR  S              "/>
    <s v=" MC-Revised KCC                 "/>
    <d v="2020-02-18T00:00:00"/>
    <n v="11.45"/>
    <x v="635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76266093"/>
    <s v="30300251417"/>
    <s v="  Mr. NARAYANA REDDY  CHATLA     "/>
    <s v=" MC-Revised KCC                 "/>
    <d v="2017-03-23T00:00:00"/>
    <n v="11.35"/>
    <x v="106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x v="0"/>
  </r>
  <r>
    <s v="CC/OD"/>
    <s v="85173755510"/>
    <s v="30300696795"/>
    <s v="  Mrs. Sheshamma  K              "/>
    <s v=" MC-Revised KCC                 "/>
    <d v="2019-12-27T00:00:00"/>
    <n v="11.35"/>
    <x v="13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x v="1"/>
  </r>
  <r>
    <s v="CC/OD"/>
    <s v="80564618928"/>
    <s v="30313118722"/>
    <s v="  Mr. GULAPPA  .                 "/>
    <s v=" MC-Revised KCC                 "/>
    <d v="2019-05-13T00:00:00"/>
    <n v="7"/>
    <x v="636"/>
    <n v="301000"/>
    <n v="298491.31"/>
    <s v="00/00/0000  "/>
    <n v="0"/>
    <s v="00/00/0000     "/>
    <n v="0"/>
    <s v="          "/>
    <n v="0"/>
    <n v="0"/>
    <n v="0"/>
    <s v=" N "/>
    <s v="No"/>
    <s v="No Irregularity"/>
    <x v="1"/>
  </r>
  <r>
    <s v="CC/OD"/>
    <s v="85195275844"/>
    <s v="30333700193"/>
    <s v="  Mrs. SHARADAMMA D  .           "/>
    <s v=" MC-Revised KCC                 "/>
    <d v="2019-05-03T00:00:00"/>
    <n v="7"/>
    <x v="34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x v="1"/>
  </r>
  <r>
    <s v="CC/OD"/>
    <s v="85232651593"/>
    <s v="30379393938"/>
    <s v="  Mr. MURALIKRISHNA  K           "/>
    <s v=" MC-Revised KCC                 "/>
    <d v="2019-06-10T00:00:00"/>
    <n v="7"/>
    <x v="2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x v="1"/>
  </r>
  <r>
    <s v="CC/OD"/>
    <s v="85248181129"/>
    <s v="30400197464"/>
    <s v="  Mr. VENKATA  REDDY AMATI       "/>
    <s v=" MC-Revised KCC                 "/>
    <d v="2017-02-01T00:00:00"/>
    <n v="11.35"/>
    <x v="43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x v="0"/>
  </r>
  <r>
    <s v="CC/OD"/>
    <s v="74102848570"/>
    <s v="30405372477"/>
    <s v="  Mr. RUKMANGADA REDDY  K        "/>
    <s v=" MC-Revised KCC                 "/>
    <d v="2019-06-24T00:00:00"/>
    <n v="12.05"/>
    <x v="598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x v="1"/>
  </r>
  <r>
    <s v="CC/OD"/>
    <s v="85268066533"/>
    <s v="30426545063"/>
    <s v="  Mr. HARAGINADONI PALAKSHA GOUD "/>
    <s v=" MC-Revised KCC                 "/>
    <d v="2019-08-16T00:00:00"/>
    <n v="7"/>
    <x v="4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x v="1"/>
  </r>
  <r>
    <s v="CC/OD"/>
    <s v="80564682393"/>
    <s v="30431602413"/>
    <s v="  Mr. S  VEERESH                 "/>
    <s v=" MC-Revised KCC                 "/>
    <d v="2019-07-08T00:00:00"/>
    <n v="7"/>
    <x v="206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x v="1"/>
  </r>
  <r>
    <s v="CC/OD"/>
    <s v="85274313779"/>
    <s v="30435740368"/>
    <s v="  Mrs. BHUVANESHWARI  K          "/>
    <s v=" MC-Revised KCC                 "/>
    <d v="2018-11-17T00:00:00"/>
    <n v="11.35"/>
    <x v="399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x v="0"/>
  </r>
  <r>
    <s v="CC/OD"/>
    <s v="80564644867"/>
    <s v="30437353649"/>
    <s v="  Mr. PAKKERAPPA  .              "/>
    <s v=" MC-Revised KCC                 "/>
    <d v="2018-07-17T00:00:00"/>
    <n v="11.35"/>
    <x v="252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x v="0"/>
  </r>
  <r>
    <s v="CC/OD"/>
    <s v="80564681004"/>
    <s v="30439720926"/>
    <s v="   ANJINEPPA  CHELLIKERE         "/>
    <s v=" MC-Revised KCC                 "/>
    <d v="2017-04-26T00:00:00"/>
    <n v="11.35"/>
    <x v="46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x v="0"/>
  </r>
  <r>
    <s v="CC/OD"/>
    <s v="78421101296"/>
    <s v="30444382275"/>
    <s v="  Mr. PENIKELAPATI HANUMANTHA  N "/>
    <s v=" MC-Revised KCC                 "/>
    <d v="2015-10-07T00:00:00"/>
    <n v="11.35"/>
    <x v="34"/>
    <n v="0"/>
    <n v="-725.34"/>
    <s v="00/00/0000  "/>
    <n v="0"/>
    <s v="00/00/0000     "/>
    <n v="0"/>
    <s v="          "/>
    <n v="801"/>
    <n v="5"/>
    <n v="5"/>
    <s v=" Y "/>
    <s v="Yes"/>
    <s v="Sub standard &gt;= 1 year"/>
    <x v="0"/>
  </r>
  <r>
    <s v="CC/OD"/>
    <s v="80564625243"/>
    <s v="30446152410"/>
    <s v="  Mr. K.  Huchappa               "/>
    <s v=" MC-Revised KCC                 "/>
    <d v="2017-10-30T00:00:00"/>
    <n v="11.35"/>
    <x v="34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x v="0"/>
  </r>
  <r>
    <s v="CC/OD"/>
    <s v="85264945155"/>
    <s v="30455884307"/>
    <s v="  Mr. SEETHARAMA  REDDY R        "/>
    <s v=" MC-Revised KCC                 "/>
    <d v="2018-08-04T00:00:00"/>
    <n v="11.35"/>
    <x v="37"/>
    <n v="0"/>
    <n v="-843.28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3688834"/>
    <s v="30457250606"/>
    <s v="  Mr. H. ERAMMA &amp;  H. SHIVARAMA  "/>
    <s v=" MC-Revised KCC                 "/>
    <d v="2017-05-12T00:00:00"/>
    <n v="11.35"/>
    <x v="46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x v="0"/>
  </r>
  <r>
    <s v="CC/OD"/>
    <s v="80564632090"/>
    <s v="30457988847"/>
    <s v="   LAKSHMI  BAI                  "/>
    <s v=" MC-Revised KCC                 "/>
    <d v="2017-09-15T00:00:00"/>
    <n v="11.35"/>
    <x v="46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x v="0"/>
  </r>
  <r>
    <s v="CC/OD"/>
    <s v="80564609048"/>
    <s v="30463723496"/>
    <s v="   BRAHMACHARI  BADIGERI         "/>
    <s v=" MC-Revised KCC                 "/>
    <d v="2016-06-07T00:00:00"/>
    <n v="11.35"/>
    <x v="34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x v="0"/>
  </r>
  <r>
    <s v="CC/OD"/>
    <s v="85298440132"/>
    <s v="30467947311"/>
    <s v="  Mr. SANNA  HANUMANTHAPPA       "/>
    <s v=" MC-Revised KCC                 "/>
    <d v="2020-03-11T00:00:00"/>
    <n v="7"/>
    <x v="123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x v="1"/>
  </r>
  <r>
    <s v="CC/OD"/>
    <s v="85297399976"/>
    <s v="30468328265"/>
    <s v="  Mrs. K  BASAMMA                "/>
    <s v=" MC-Revised KCC                 "/>
    <d v="2019-10-15T00:00:00"/>
    <n v="7"/>
    <x v="175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x v="1"/>
  </r>
  <r>
    <s v="CC/OD"/>
    <s v="80564643502"/>
    <s v="30469052566"/>
    <s v="  Mr. NASEERUDDIN  M C           "/>
    <s v=" MC-Revised KCC                 "/>
    <d v="2017-02-03T00:00:00"/>
    <n v="11.35"/>
    <x v="91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x v="0"/>
  </r>
  <r>
    <s v="CC/OD"/>
    <s v="85300402050"/>
    <s v="30470754425"/>
    <s v="  Mr. KURUBA  VANNUR SWAMY       "/>
    <s v=" MC-Revised KCC                 "/>
    <d v="2017-11-23T00:00:00"/>
    <n v="11.35"/>
    <x v="266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x v="0"/>
  </r>
  <r>
    <s v="CC/OD"/>
    <s v="80564607937"/>
    <s v="30470866876"/>
    <s v="  Mrs. BHAGYAMMA  K A            "/>
    <s v=" MC-Revised KCC                 "/>
    <d v="2018-01-17T00:00:00"/>
    <n v="11.35"/>
    <x v="12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x v="0"/>
  </r>
  <r>
    <s v="CC/OD"/>
    <s v="78422126639"/>
    <s v="30472532693"/>
    <s v="  Mr. KESHAVAREDDY  R            "/>
    <s v=" MC-Revised KCC                 "/>
    <d v="2019-03-18T00:00:00"/>
    <n v="11.35"/>
    <x v="21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x v="0"/>
  </r>
  <r>
    <s v="CC/OD"/>
    <s v="80564676672"/>
    <s v="30472533379"/>
    <s v="  Mr. D  YEKANTHA REDDY          "/>
    <s v=" MC-Revised KCC                 "/>
    <d v="2019-12-11T00:00:00"/>
    <n v="7"/>
    <x v="637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27193"/>
    <s v="30474754284"/>
    <s v="  Mr. JAYARANGAIAH  CHALLA       "/>
    <s v=" MC-Revised KCC                 "/>
    <d v="2017-07-13T00:00:00"/>
    <n v="11.35"/>
    <x v="6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x v="0"/>
  </r>
  <r>
    <s v="CC/OD"/>
    <s v="85159126191"/>
    <s v="30475555562"/>
    <s v="  Mr. BRAHMANANDA  REDDY  CHETLA "/>
    <s v=" MC-Revised KCC                 "/>
    <d v="2017-09-28T00:00:00"/>
    <n v="11.35"/>
    <x v="638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x v="0"/>
  </r>
  <r>
    <s v="CC/OD"/>
    <s v="85304819604"/>
    <s v="30477689561"/>
    <s v="  Mr. M  Mahendrareddy           "/>
    <s v=" MC-Revised KCC                 "/>
    <d v="2020-03-03T00:00:00"/>
    <n v="7"/>
    <x v="34"/>
    <n v="300000"/>
    <n v="249565.2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51749"/>
    <s v="30480225503"/>
    <s v="  Mr. RAMANJANEYULU  D           "/>
    <s v=" MC-Revised KCC                 "/>
    <d v="2017-06-03T00:00:00"/>
    <n v="11.35"/>
    <x v="48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x v="0"/>
  </r>
  <r>
    <s v="CC/OD"/>
    <s v="80564626869"/>
    <s v="30482431069"/>
    <s v="  Mrs. R JAYALAKSHMI  .          "/>
    <s v=" MC-Revised KCC                 "/>
    <d v="2019-03-20T00:00:00"/>
    <n v="11.35"/>
    <x v="1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x v="0"/>
  </r>
  <r>
    <s v="CC/OD"/>
    <s v="80564669188"/>
    <s v="30486799232"/>
    <s v="   TIPPANNA  SHOLAPUR            "/>
    <s v=" MC-Revised KCC                 "/>
    <d v="2017-06-08T00:00:00"/>
    <n v="11.35"/>
    <x v="429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x v="0"/>
  </r>
  <r>
    <s v="CC/OD"/>
    <s v="80564677858"/>
    <s v="30491858545"/>
    <s v="  Mr. K G YOGESHAPPA  .          "/>
    <s v=" MC-Revised KCC                 "/>
    <d v="2017-07-20T00:00:00"/>
    <n v="11.35"/>
    <x v="34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x v="0"/>
  </r>
  <r>
    <s v="CC/OD"/>
    <s v="85313339694"/>
    <s v="30492316667"/>
    <s v="  Mr. SURYANARAYANA REDDY  GANJI "/>
    <s v=" MC-Revised KCC                 "/>
    <d v="2018-12-27T00:00:00"/>
    <n v="11.35"/>
    <x v="58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x v="0"/>
  </r>
  <r>
    <s v="CC/OD"/>
    <s v="85315256579"/>
    <s v="30492816819"/>
    <s v="  Mrs. MADDANAMMA  .             "/>
    <s v=" MC-Revised KCC                 "/>
    <d v="2017-10-13T00:00:00"/>
    <n v="11.35"/>
    <x v="154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x v="0"/>
  </r>
  <r>
    <s v="CC/OD"/>
    <s v="85301043394"/>
    <s v="30493212759"/>
    <s v="  Mr. M  ERANNA                  "/>
    <s v=" MC-Revised KCC                 "/>
    <d v="2017-06-29T00:00:00"/>
    <n v="11.35"/>
    <x v="287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x v="0"/>
  </r>
  <r>
    <s v="CC/OD"/>
    <s v="85317022832"/>
    <s v="30496109599"/>
    <s v="  Mr. A  MALLANA GOUDA           "/>
    <s v=" MC-Revised KCC                 "/>
    <d v="2016-07-13T00:00:00"/>
    <n v="11.35"/>
    <x v="41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x v="0"/>
  </r>
  <r>
    <s v="CC/OD"/>
    <s v="85138648919"/>
    <s v="30497389802"/>
    <s v="  Mr. K SHYAMANA GOUDA  .        "/>
    <s v=" MC-Revised KCC                 "/>
    <d v="2017-08-08T00:00:00"/>
    <n v="11.35"/>
    <x v="171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x v="0"/>
  </r>
  <r>
    <s v="CC/OD"/>
    <s v="85316991172"/>
    <s v="30498192281"/>
    <s v="  Mrs. BARIKARA  ERAMMA  AND THI "/>
    <s v=" MC-Revised KCC                 "/>
    <d v="2017-07-03T00:00:00"/>
    <n v="11.35"/>
    <x v="162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x v="0"/>
  </r>
  <r>
    <s v="CC/OD"/>
    <s v="85316471357"/>
    <s v="30498372365"/>
    <s v="  Mr. K  VEERABASAPPA            "/>
    <s v=" MC-Revised KCC                 "/>
    <d v="2017-08-08T00:00:00"/>
    <n v="11.35"/>
    <x v="171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x v="0"/>
  </r>
  <r>
    <s v="CC/OD"/>
    <s v="85078837491"/>
    <s v="30499981514"/>
    <s v="  Mr. T VENKATARAMANA  .         "/>
    <s v=" MC-Revised KCC                 "/>
    <d v="2019-04-04T00:00:00"/>
    <n v="7"/>
    <x v="639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x v="1"/>
  </r>
  <r>
    <s v="CC/OD"/>
    <s v="80564635738"/>
    <s v="30500276206"/>
    <s v="  Mr. MALLAPPA  K                "/>
    <s v=" MC-Revised KCC                 "/>
    <d v="2016-06-10T00:00:00"/>
    <n v="11.35"/>
    <x v="47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x v="0"/>
  </r>
  <r>
    <s v="CC/OD"/>
    <s v="80564697717"/>
    <s v="30502326327"/>
    <s v="   BHARATHI  K P                 "/>
    <s v=" MC-Revised KCC                 "/>
    <d v="2019-07-01T00:00:00"/>
    <n v="12.05"/>
    <x v="283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x v="1"/>
  </r>
  <r>
    <s v="CC/OD"/>
    <s v="85259048446"/>
    <s v="30512096561"/>
    <s v="  Mr. A ULIGAPPA AND A ULIGAPPA+ "/>
    <s v=" MC-Revised KCC                 "/>
    <d v="2016-06-22T00:00:00"/>
    <n v="11.35"/>
    <x v="64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x v="0"/>
  </r>
  <r>
    <s v="CC/OD"/>
    <s v="85322550560"/>
    <s v="30512837636"/>
    <s v="  Mr. ESHWARAPPA  H   &amp; LAKSHMAM "/>
    <s v=" MC-Revised KCC                 "/>
    <d v="2017-03-10T00:00:00"/>
    <n v="11.35"/>
    <x v="34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x v="0"/>
  </r>
  <r>
    <s v="CC/OD"/>
    <s v="85329308476"/>
    <s v="30517210500"/>
    <s v="  Mr. PALAKSHI GOUDA PATEL  .    "/>
    <s v=" MC-Revised KCC                 "/>
    <d v="2019-04-20T00:00:00"/>
    <n v="11.35"/>
    <x v="641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x v="1"/>
  </r>
  <r>
    <s v="CC/OD"/>
    <s v="85326621154"/>
    <s v="30522071725"/>
    <s v="  Mr. PATEEL  KUMARA SWAMY       "/>
    <s v=" MC-Revised KCC                 "/>
    <d v="2018-03-02T00:00:00"/>
    <n v="11.35"/>
    <x v="68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x v="0"/>
  </r>
  <r>
    <s v="CC/OD"/>
    <s v="85320387388"/>
    <s v="30522215738"/>
    <s v="  Mr. PATEEL  VANNANA GOUD       "/>
    <s v=" MC-Revised KCC                 "/>
    <d v="2018-02-20T00:00:00"/>
    <n v="11.35"/>
    <x v="68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x v="0"/>
  </r>
  <r>
    <s v="CC/OD"/>
    <s v="85348445239"/>
    <s v="30526538459"/>
    <s v="  Mr. NAGARAJ  DAASARA           "/>
    <s v=" MC-Revised KCC                 "/>
    <d v="2016-04-07T00:00:00"/>
    <n v="11.35"/>
    <x v="411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x v="0"/>
  </r>
  <r>
    <s v="CC/OD"/>
    <s v="85350651520"/>
    <s v="30530176921"/>
    <s v="  Mrs. D.ANANTHAMMA  .           "/>
    <s v=" MC-Revised KCC                 "/>
    <d v="2018-04-16T00:00:00"/>
    <n v="11.35"/>
    <x v="106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x v="0"/>
  </r>
  <r>
    <s v="CC/OD"/>
    <s v="85351193782"/>
    <s v="30530981520"/>
    <s v="  Mr. T. EDIGARA  SUNKAPPA       "/>
    <s v=" MC-Revised KCC                 "/>
    <d v="2018-02-02T00:00:00"/>
    <n v="11.35"/>
    <x v="34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x v="0"/>
  </r>
  <r>
    <s v="CC/OD"/>
    <s v="85345242389"/>
    <s v="30530989835"/>
    <s v="  Mr. HONNURAPPA H  .            "/>
    <s v=" MC-Revised KCC                 "/>
    <d v="2019-08-09T00:00:00"/>
    <n v="7"/>
    <x v="629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x v="1"/>
  </r>
  <r>
    <s v="CC/OD"/>
    <s v="80564668458"/>
    <s v="30532153958"/>
    <s v="  Mrs. THIPPAMMA  .              "/>
    <s v=" MC-Revised KCC                 "/>
    <d v="2017-05-26T00:00:00"/>
    <n v="11.35"/>
    <x v="41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x v="0"/>
  </r>
  <r>
    <s v="CC/OD"/>
    <s v="85353748327"/>
    <s v="30534790906"/>
    <s v="  Mr. THIMMANA  GOUDA            "/>
    <s v=" MC-Revised KCC                 "/>
    <d v="2018-04-26T00:00:00"/>
    <n v="11.35"/>
    <x v="2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x v="0"/>
  </r>
  <r>
    <s v="CC/OD"/>
    <s v="85330369752"/>
    <s v="30541072873"/>
    <s v="  Mr. SHIVA KUMAR  K             "/>
    <s v=" MC-Revised KCC                 "/>
    <d v="2017-01-10T00:00:00"/>
    <n v="11.35"/>
    <x v="34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x v="0"/>
  </r>
  <r>
    <s v="CC/OD"/>
    <s v="80564626484"/>
    <s v="30548202274"/>
    <s v="  Mr. JAMBANNA  BURUGONDRA       "/>
    <s v=" MC-Revised KCC                 "/>
    <d v="2017-06-22T00:00:00"/>
    <n v="11.35"/>
    <x v="58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x v="0"/>
  </r>
  <r>
    <s v="CC/OD"/>
    <s v="85357780413"/>
    <s v="30552581243"/>
    <s v="  Mrs. SHOBHA RANI  C            "/>
    <s v=" MC-Revised KCC                 "/>
    <d v="2019-08-23T00:00:00"/>
    <n v="7"/>
    <x v="34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x v="1"/>
  </r>
  <r>
    <s v="CC/OD"/>
    <s v="80564712385"/>
    <s v="30552861515"/>
    <s v="  Mr. KALAVAKURI SHASHIKALA  .   "/>
    <s v=" MC-Revised KCC                 "/>
    <d v="2019-08-13T00:00:00"/>
    <n v="11.85"/>
    <x v="497"/>
    <n v="799000"/>
    <n v="-15881.32"/>
    <s v="00/00/0000  "/>
    <n v="0"/>
    <s v="00/00/0000     "/>
    <n v="0"/>
    <s v="          "/>
    <n v="0"/>
    <n v="0"/>
    <n v="0"/>
    <s v=" N "/>
    <s v="No"/>
    <s v="No Irregularity"/>
    <x v="1"/>
  </r>
  <r>
    <s v="CC/OD"/>
    <s v="85366098644"/>
    <s v="30553905778"/>
    <s v="  Mr. MALLAIAH  M                "/>
    <s v=" MC-Revised KCC                 "/>
    <d v="2016-06-16T00:00:00"/>
    <n v="11.35"/>
    <x v="69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x v="0"/>
  </r>
  <r>
    <s v="CC/OD"/>
    <s v="80564656055"/>
    <s v="30555092475"/>
    <s v="  Mr. SANNA POMPANNA BURUGONDRA  "/>
    <s v=" MC-Revised KCC                 "/>
    <d v="2020-01-02T00:00:00"/>
    <n v="7"/>
    <x v="642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370048277"/>
    <s v="30560781694"/>
    <s v="  Mrs. SULOCHANA  KAMALAPADU     "/>
    <s v=" MC-Revised KCC                 "/>
    <d v="2017-04-12T00:00:00"/>
    <n v="11.35"/>
    <x v="643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x v="0"/>
  </r>
  <r>
    <s v="CC/OD"/>
    <s v="85326659701"/>
    <s v="30561086011"/>
    <s v="  Mr. J  LAKSHAMANA              "/>
    <s v=" MC-Revised KCC                 "/>
    <d v="2017-07-25T00:00:00"/>
    <n v="11.35"/>
    <x v="644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x v="0"/>
  </r>
  <r>
    <s v="CC/OD"/>
    <s v="85372919234"/>
    <s v="30565827820"/>
    <s v="  Mr. VEERA REDDY  B             "/>
    <s v=" MC-Revised KCC                 "/>
    <d v="2017-02-15T00:00:00"/>
    <n v="11.35"/>
    <x v="278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x v="0"/>
  </r>
  <r>
    <s v="CC/OD"/>
    <s v="80564712205"/>
    <s v="30572877373"/>
    <s v="  MR SIDDABASAPPA                "/>
    <s v=" MC-Revised KCC                 "/>
    <d v="2019-09-12T00:00:00"/>
    <n v="7"/>
    <x v="645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x v="1"/>
  </r>
  <r>
    <s v="CC/OD"/>
    <s v="85377440236"/>
    <s v="30573279600"/>
    <s v="  Mr. JANARDHANA REDDY  GANJI    "/>
    <s v=" MC-Revised KCC                 "/>
    <d v="2019-01-09T00:00:00"/>
    <n v="11.35"/>
    <x v="646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x v="0"/>
  </r>
  <r>
    <s v="CC/OD"/>
    <s v="80564677064"/>
    <s v="30573801539"/>
    <s v="   YERRAMMA  .                   "/>
    <s v=" MC-Revised KCC                 "/>
    <d v="2016-08-01T00:00:00"/>
    <n v="11.35"/>
    <x v="256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x v="0"/>
  </r>
  <r>
    <s v="CC/OD"/>
    <s v="85378164966"/>
    <s v="30575326571"/>
    <s v="  Mr. DANDA  SRINIVASA REDDY     "/>
    <s v=" MC-Revised KCC                 "/>
    <d v="2017-07-17T00:00:00"/>
    <n v="11.35"/>
    <x v="272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x v="0"/>
  </r>
  <r>
    <s v="CC/OD"/>
    <s v="85378164615"/>
    <s v="30575426893"/>
    <s v="  Mr. D VEERA REDDY  .           "/>
    <s v=" MC-Revised KCC                 "/>
    <d v="2016-08-12T00:00:00"/>
    <n v="11.35"/>
    <x v="25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x v="0"/>
  </r>
  <r>
    <s v="CC/OD"/>
    <s v="85321743869"/>
    <s v="30575648410"/>
    <s v="  Mr. KARI  ANJANEYULU           "/>
    <s v=" MC-Revised KCC                 "/>
    <d v="2017-07-13T00:00:00"/>
    <n v="11.35"/>
    <x v="96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x v="0"/>
  </r>
  <r>
    <s v="CC/OD"/>
    <s v="85382498473"/>
    <s v="30581665903"/>
    <s v="  Mrs. RUDRAMMA  W/O   KAMARAGOU "/>
    <s v=" MC-Revised KCC                 "/>
    <d v="2017-06-13T00:00:00"/>
    <n v="11.35"/>
    <x v="244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x v="0"/>
  </r>
  <r>
    <s v="CC/OD"/>
    <s v="85382498881"/>
    <s v="30581666076"/>
    <s v="  Mrs. VEERA  RAGHAVAMMA         "/>
    <s v=" MC-Revised KCC                 "/>
    <d v="2016-08-30T00:00:00"/>
    <n v="11.35"/>
    <x v="647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x v="0"/>
  </r>
  <r>
    <s v="CC/OD"/>
    <s v="85383228212"/>
    <s v="30582861134"/>
    <s v="  Mr. VEERESAPPA  TURUKANNAVAR   "/>
    <s v=" MC-Revised KCC                 "/>
    <d v="2017-02-03T00:00:00"/>
    <n v="11.35"/>
    <x v="6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x v="0"/>
  </r>
  <r>
    <s v="CC/OD"/>
    <s v="85384072872"/>
    <s v="30585747009"/>
    <s v="  Mr. MUSALAPPA  HATTI           "/>
    <s v=" MC-Revised KCC                 "/>
    <d v="2016-06-17T00:00:00"/>
    <n v="11.35"/>
    <x v="87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x v="0"/>
  </r>
  <r>
    <s v="CC/OD"/>
    <s v="86710383779"/>
    <s v="30594203329"/>
    <s v="  Mr. KALYANA SWAMY MATH  OPERAT "/>
    <s v=" MC-Revised KCC                 "/>
    <d v="2016-07-22T00:00:00"/>
    <n v="11.35"/>
    <x v="34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x v="0"/>
  </r>
  <r>
    <s v="CC/OD"/>
    <s v="80564604710"/>
    <s v="30609537407"/>
    <s v="  Mr. BALASWAMY  A               "/>
    <s v=" MC-Revised KCC                 "/>
    <d v="2016-12-15T00:00:00"/>
    <n v="11.35"/>
    <x v="308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x v="0"/>
  </r>
  <r>
    <s v="CC/OD"/>
    <s v="85399950217"/>
    <s v="30609538693"/>
    <s v="  Mrs. SAMRAJYAM  A              "/>
    <s v=" MC-Revised KCC                 "/>
    <d v="2016-07-26T00:00:00"/>
    <n v="11.35"/>
    <x v="13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x v="0"/>
  </r>
  <r>
    <s v="CC/OD"/>
    <s v="85383326296"/>
    <s v="30613390808"/>
    <s v="  Mr. J  RUDRAPPA                "/>
    <s v=" MC-Revised KCC                 "/>
    <d v="2016-07-26T00:00:00"/>
    <n v="11.35"/>
    <x v="452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x v="0"/>
  </r>
  <r>
    <s v="CC/OD"/>
    <s v="80564661247"/>
    <s v="30631231267"/>
    <s v="  Mr. SHIVASHANKARAPPA  NAIKAR   "/>
    <s v=" MC-Revised KCC                 "/>
    <d v="2019-09-23T00:00:00"/>
    <n v="11.75"/>
    <x v="48"/>
    <n v="50000"/>
    <n v="47541"/>
    <s v="00/00/0000  "/>
    <n v="0"/>
    <s v="00/00/0000     "/>
    <n v="0"/>
    <n v="9"/>
    <n v="801"/>
    <n v="5"/>
    <n v="5"/>
    <s v=" Y "/>
    <s v="Yes"/>
    <s v="Sub standard &gt;= 1 year"/>
    <x v="1"/>
  </r>
  <r>
    <s v="CC/OD"/>
    <s v="85413733914"/>
    <s v="30635706238"/>
    <s v="  Mr. K V M HARISH REDDY  .      "/>
    <s v=" MC-Revised KCC                 "/>
    <d v="2020-02-18T00:00:00"/>
    <n v="7"/>
    <x v="34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5191063537"/>
    <s v="30648540209"/>
    <s v="  Mr. A  DODDABASAPPA            "/>
    <s v=" MC-Revised KCC                 "/>
    <d v="2016-10-06T00:00:00"/>
    <n v="11.35"/>
    <x v="88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x v="0"/>
  </r>
  <r>
    <s v="CC/OD"/>
    <s v="74106592292"/>
    <s v="30655078173"/>
    <s v="  Mrs. G  LINGAMMA               "/>
    <s v=" MC-Revised KCC                 "/>
    <d v="2019-07-05T00:00:00"/>
    <n v="7"/>
    <x v="648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x v="1"/>
  </r>
  <r>
    <s v="CC/OD"/>
    <s v="80564680894"/>
    <s v="30665031359"/>
    <s v="  Mr. GOPAL KOTHLEPPA NAVAR  .   "/>
    <s v=" MC-Revised KCC                 "/>
    <d v="2017-06-29T00:00:00"/>
    <n v="11.35"/>
    <x v="105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x v="0"/>
  </r>
  <r>
    <s v="CC/OD"/>
    <s v="85431730127"/>
    <s v="30673193424"/>
    <s v="  Mr. GAVI SIDDAPPA  HANDIHAL    "/>
    <s v=" MC-Revised KCC                 "/>
    <d v="2019-03-25T00:00:00"/>
    <n v="11.35"/>
    <x v="2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x v="0"/>
  </r>
  <r>
    <s v="CC/OD"/>
    <s v="85131017173"/>
    <s v="30674775897"/>
    <s v="  Mrs. CHAGALAMMA  .             "/>
    <s v=" MC-Revised KCC                 "/>
    <d v="2020-03-11T00:00:00"/>
    <n v="7"/>
    <x v="391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x v="1"/>
  </r>
  <r>
    <s v="CC/OD"/>
    <s v="85446832463"/>
    <s v="30679850475"/>
    <s v="  Mr. BALARAM  M                 "/>
    <s v=" MC-Revised KCC                 "/>
    <d v="2016-08-05T00:00:00"/>
    <n v="11.35"/>
    <x v="68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x v="0"/>
  </r>
  <r>
    <s v="CC/OD"/>
    <s v="85449897950"/>
    <s v="30679861523"/>
    <s v="  Mr. DHANUNJAYA KORA  .         "/>
    <s v=" MC-Revised KCC                 "/>
    <d v="2017-05-04T00:00:00"/>
    <n v="11.35"/>
    <x v="467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x v="0"/>
  </r>
  <r>
    <s v="CC/OD"/>
    <s v="85429441914"/>
    <s v="30680898505"/>
    <s v="  Mr. KUMARASWAMY  .             "/>
    <s v=" MC-Revised KCC                 "/>
    <d v="2017-06-02T00:00:00"/>
    <n v="11.35"/>
    <x v="76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x v="0"/>
  </r>
  <r>
    <s v="CC/OD"/>
    <s v="80564632748"/>
    <s v="30709952500"/>
    <s v="  Mrs. Lalithamma  .             "/>
    <s v=" MC-Revised KCC                 "/>
    <d v="2017-03-21T00:00:00"/>
    <n v="11.35"/>
    <x v="18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x v="0"/>
  </r>
  <r>
    <s v="CC/OD"/>
    <s v="80564650847"/>
    <s v="30741816794"/>
    <s v="  RAMANJINAMMA                   "/>
    <s v=" ACC Allied/Processing Act      "/>
    <d v="2020-02-10T00:00:00"/>
    <n v="11.35"/>
    <x v="649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x v="1"/>
  </r>
  <r>
    <s v="CC/OD"/>
    <s v="85501655468"/>
    <s v="30744065640"/>
    <s v="  Mr. G ANUSUYAMMA  .            "/>
    <s v=" MC-Revised KCC                 "/>
    <d v="2017-03-31T00:00:00"/>
    <n v="11.35"/>
    <x v="65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x v="0"/>
  </r>
  <r>
    <s v="CC/OD"/>
    <s v="85530368354"/>
    <s v="30777748051"/>
    <s v="  Mr. NAGABHUSHANA REDDY  KALLAP "/>
    <s v=" MC-Revised KCC                 "/>
    <d v="2018-01-11T00:00:00"/>
    <n v="11.35"/>
    <x v="651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x v="0"/>
  </r>
  <r>
    <s v="CC/OD"/>
    <s v="80564702864"/>
    <s v="30785904373"/>
    <s v="  Mr. HANUMANTHA REDDY  Y        "/>
    <s v=" MC-Revised KCC                 "/>
    <d v="2020-03-23T00:00:00"/>
    <n v="7"/>
    <x v="533"/>
    <n v="293000"/>
    <n v="292022.74"/>
    <s v="00/00/0000  "/>
    <n v="0"/>
    <s v="00/00/0000     "/>
    <n v="0"/>
    <n v="7"/>
    <n v="0"/>
    <n v="0"/>
    <n v="0"/>
    <s v=" N "/>
    <s v="No"/>
    <s v="No Irregularity"/>
    <x v="1"/>
  </r>
  <r>
    <s v="CC/OD"/>
    <s v="85540031305"/>
    <s v="30789863091"/>
    <s v="  Mr. K.S. MAHENDRA GANDHI       "/>
    <s v=" MC-Revised KCC                 "/>
    <d v="2019-12-27T00:00:00"/>
    <n v="7"/>
    <x v="469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x v="1"/>
  </r>
  <r>
    <s v="CC/OD"/>
    <s v="85542937862"/>
    <s v="30793604314"/>
    <s v="  Mr. LINGANAGOUDA  BENEKAL      "/>
    <s v=" MC-Revised KCC                 "/>
    <d v="2017-07-18T00:00:00"/>
    <n v="11.35"/>
    <x v="34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x v="0"/>
  </r>
  <r>
    <s v="CC/OD"/>
    <s v="85542497728"/>
    <s v="30794176307"/>
    <s v="  Mrs. UMADEVI  .                "/>
    <s v=" MC-Revised KCC                 "/>
    <d v="2017-08-30T00:00:00"/>
    <n v="11.35"/>
    <x v="216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x v="0"/>
  </r>
  <r>
    <s v="CC/OD"/>
    <s v="85542703935"/>
    <s v="30794392227"/>
    <s v="  Mr. PURUSHOTTAM REDDY  ANNAJI  "/>
    <s v=" MC-Revised KCC                 "/>
    <d v="2019-01-29T00:00:00"/>
    <n v="11.35"/>
    <x v="482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x v="0"/>
  </r>
  <r>
    <s v="CC/OD"/>
    <s v="85542703902"/>
    <s v="30794392523"/>
    <s v="  Mr. LAXMI REDDY  ANNAJI        "/>
    <s v=" MC-Revised KCC                 "/>
    <d v="2017-05-17T00:00:00"/>
    <n v="11.35"/>
    <x v="482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x v="0"/>
  </r>
  <r>
    <s v="CC/OD"/>
    <s v="85549290679"/>
    <s v="30801112860"/>
    <s v="  Mr. B Sharana Basava  .        "/>
    <s v=" MC-Revised KCC                 "/>
    <d v="2016-06-28T00:00:00"/>
    <n v="11.35"/>
    <x v="100"/>
    <n v="0"/>
    <n v="205249"/>
    <d v="2017-01-31T00:00:00"/>
    <n v="205249"/>
    <s v="00/00/0000     "/>
    <n v="0"/>
    <n v="6"/>
    <n v="704"/>
    <n v="4"/>
    <n v="4"/>
    <s v=" Y "/>
    <s v="Yes"/>
    <s v="Irregularity &gt;= 90 days"/>
    <x v="0"/>
  </r>
  <r>
    <s v="CC/OD"/>
    <s v="85554140875"/>
    <s v="30806680066"/>
    <s v="  Mr. HARISH KUMAR  GANTA        "/>
    <s v=" MC-Revised KCC                 "/>
    <d v="2020-02-12T00:00:00"/>
    <n v="7"/>
    <x v="366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x v="1"/>
  </r>
  <r>
    <s v="CC/OD"/>
    <s v="85554174780"/>
    <s v="30806728963"/>
    <s v="  Mr. SHIVAPPA  DANANAGOUDAR     "/>
    <s v=" MC-Revised KCC                 "/>
    <d v="2017-09-06T00:00:00"/>
    <n v="11.35"/>
    <x v="484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x v="0"/>
  </r>
  <r>
    <s v="CC/OD"/>
    <s v="85214698613"/>
    <s v="30814502356"/>
    <s v="  Mrs. GANGAMMA . D              "/>
    <s v=" MC-Revised KCC                 "/>
    <d v="2017-03-01T00:00:00"/>
    <n v="11.35"/>
    <x v="26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x v="0"/>
  </r>
  <r>
    <s v="CC/OD"/>
    <s v="85560293029"/>
    <s v="30814765452"/>
    <s v="  Mr. PRABHAIAH SWAMY  KURUBAR   "/>
    <s v=" MC-Revised KCC                 "/>
    <d v="2017-07-17T00:00:00"/>
    <n v="11.35"/>
    <x v="68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x v="0"/>
  </r>
  <r>
    <s v="CC/OD"/>
    <s v="85561521669"/>
    <s v="30816324925"/>
    <s v="  Mr. KARIBASAPPA  MUSKINA       "/>
    <s v=" MC-Revised KCC                 "/>
    <d v="2016-07-19T00:00:00"/>
    <n v="11.35"/>
    <x v="97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x v="0"/>
  </r>
  <r>
    <s v="CC/OD"/>
    <s v="88166331542"/>
    <s v="30816369081"/>
    <s v="  Mr. M SUNKAPPA  .              "/>
    <s v=" MC-Revised KCC                 "/>
    <d v="2017-09-18T00:00:00"/>
    <n v="11.35"/>
    <x v="77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x v="0"/>
  </r>
  <r>
    <s v="CC/OD"/>
    <s v="85553525313"/>
    <s v="30818800198"/>
    <s v="  Mrs. SUSHELAMMA  N             "/>
    <s v=" MC-Revised KCC                 "/>
    <d v="2016-08-01T00:00:00"/>
    <n v="11.35"/>
    <x v="35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x v="0"/>
  </r>
  <r>
    <s v="CC/OD"/>
    <s v="85563875083"/>
    <s v="30819095106"/>
    <s v="  Mr. K  BHIMAREDDY              "/>
    <s v=" MC-Revised KCC                 "/>
    <d v="2019-07-09T00:00:00"/>
    <n v="7"/>
    <x v="443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x v="1"/>
  </r>
  <r>
    <s v="CC/OD"/>
    <s v="85571704345"/>
    <s v="30828354219"/>
    <s v="  Mr. K  GADILINGAPPA            "/>
    <s v=" MC-Revised KCC                 "/>
    <d v="2016-07-12T00:00:00"/>
    <n v="11.35"/>
    <x v="402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x v="0"/>
  </r>
  <r>
    <s v="CC/OD"/>
    <s v="85569252619"/>
    <s v="30828453061"/>
    <s v="  Mr. K KHAJA SAB   &amp;  HUSSAIN S "/>
    <s v=" MC-Revised KCC                 "/>
    <d v="2017-05-29T00:00:00"/>
    <n v="11.35"/>
    <x v="508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x v="0"/>
  </r>
  <r>
    <s v="CC/OD"/>
    <s v="85573941363"/>
    <s v="30831050805"/>
    <s v="  Mr. K BASAPPA S/OK NAGAPPA   A "/>
    <s v=" MC-Revised KCC                 "/>
    <d v="2019-03-26T00:00:00"/>
    <n v="11.35"/>
    <x v="652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x v="0"/>
  </r>
  <r>
    <s v="CC/OD"/>
    <s v="85573979602"/>
    <s v="30831080557"/>
    <s v="  Mrs. SITHARATHANAMMA  V        "/>
    <s v=" MC-Revised KCC                 "/>
    <d v="2019-05-20T00:00:00"/>
    <n v="7"/>
    <x v="37"/>
    <n v="400000"/>
    <n v="362453.16"/>
    <s v="00/00/0000  "/>
    <n v="0"/>
    <s v="00/00/0000     "/>
    <n v="0"/>
    <n v="6"/>
    <n v="603"/>
    <n v="3"/>
    <n v="3"/>
    <s v=" N "/>
    <s v="No"/>
    <s v="Int not serviced &gt;= 60 days"/>
    <x v="1"/>
  </r>
  <r>
    <s v="CC/OD"/>
    <s v="85574075038"/>
    <s v="30831192411"/>
    <s v="  Mrs. S VISHALAKSHI  W/O NARAYA "/>
    <s v=" MC-Revised KCC                 "/>
    <d v="2017-04-25T00:00:00"/>
    <n v="11.35"/>
    <x v="653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x v="0"/>
  </r>
  <r>
    <s v="CC/OD"/>
    <s v="85570538070"/>
    <s v="30831828719"/>
    <s v="  Mr. MAREPPA  K                 "/>
    <s v=" MC-Revised KCC                 "/>
    <d v="2017-06-05T00:00:00"/>
    <n v="11.35"/>
    <x v="537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x v="0"/>
  </r>
  <r>
    <s v="CC/OD"/>
    <s v="85572073021"/>
    <s v="30836072631"/>
    <s v="  Mr. U MALLANA GOWDA  .         "/>
    <s v=" MC-Revised KCC                 "/>
    <d v="2018-06-13T00:00:00"/>
    <n v="11.35"/>
    <x v="4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x v="0"/>
  </r>
  <r>
    <s v="CC/OD"/>
    <s v="85591400682"/>
    <s v="30852249409"/>
    <s v="  Mr. Yerriswamy  .              "/>
    <s v=" MC-Revised KCC                 "/>
    <d v="2017-10-04T00:00:00"/>
    <n v="11.35"/>
    <x v="424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x v="0"/>
  </r>
  <r>
    <s v="CC/OD"/>
    <s v="80564640840"/>
    <s v="30855330613"/>
    <s v="  Mr. G KATTE GOUDA  .           "/>
    <s v=" MC-Revised KCC                 "/>
    <d v="2019-09-03T00:00:00"/>
    <n v="7"/>
    <x v="13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x v="1"/>
  </r>
  <r>
    <s v="CC/OD"/>
    <s v="80564634916"/>
    <s v="30856038776"/>
    <s v="  Mr. Mahalingappa  .            "/>
    <s v=" MC-Revised KCC                 "/>
    <d v="2019-06-07T00:00:00"/>
    <n v="7"/>
    <x v="36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x v="1"/>
  </r>
  <r>
    <s v="CC/OD"/>
    <s v="85595096701"/>
    <s v="30856926830"/>
    <s v="  Mr. B M PRAKASH SWAMY  BUDUGUM "/>
    <s v=" MC-Revised KCC                 "/>
    <d v="2019-03-13T00:00:00"/>
    <n v="11.35"/>
    <x v="41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x v="0"/>
  </r>
  <r>
    <s v="CC/OD"/>
    <s v="80564668469"/>
    <s v="30858555862"/>
    <s v="   GADILINGAPPA  .               "/>
    <s v=" MC-Revised KCC                 "/>
    <d v="2016-08-17T00:00:00"/>
    <n v="11.35"/>
    <x v="41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x v="0"/>
  </r>
  <r>
    <s v="CC/OD"/>
    <s v="85597590722"/>
    <s v="30860305465"/>
    <s v="  Mr. CHIDANANDAPPA  SANDUR      "/>
    <s v=" MC-Revised KCC                 "/>
    <d v="2017-07-24T00:00:00"/>
    <n v="11.35"/>
    <x v="21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x v="0"/>
  </r>
  <r>
    <s v="CC/OD"/>
    <s v="85592543427"/>
    <s v="30861105091"/>
    <s v="  Mr. SITHARAMAPPA K  .          "/>
    <s v=" MC-Revised KCC                 "/>
    <d v="2019-07-16T00:00:00"/>
    <n v="12"/>
    <x v="590"/>
    <n v="497000"/>
    <n v="267161.74"/>
    <s v="00/00/0000  "/>
    <n v="0"/>
    <s v="00/00/0000     "/>
    <n v="0"/>
    <n v="8"/>
    <n v="623"/>
    <n v="3"/>
    <n v="3"/>
    <s v=" N "/>
    <s v="No"/>
    <s v="Renewal due &gt;= 150 days"/>
    <x v="1"/>
  </r>
  <r>
    <s v="CC/OD"/>
    <s v="85602987397"/>
    <s v="30867255246"/>
    <s v="  Mr. MARIBASAPPA  KARCHEDU      "/>
    <s v=" MC-Revised KCC                 "/>
    <d v="2017-01-31T00:00:00"/>
    <n v="11.35"/>
    <x v="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x v="0"/>
  </r>
  <r>
    <s v="CC/OD"/>
    <s v="80564640410"/>
    <s v="30867361139"/>
    <s v="  Mr. NAGABHUSHANAM  P           "/>
    <s v=" MC-Revised KCC                 "/>
    <d v="2017-06-20T00:00:00"/>
    <n v="11.35"/>
    <x v="92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x v="0"/>
  </r>
  <r>
    <s v="CC/OD"/>
    <s v="85605446582"/>
    <s v="30870533841"/>
    <s v="  Mr. LAXMANA  L                 "/>
    <s v=" MC-Revised KCC                 "/>
    <d v="2016-04-20T00:00:00"/>
    <n v="11.35"/>
    <x v="34"/>
    <n v="0"/>
    <n v="299345"/>
    <d v="2017-01-31T00:00:00"/>
    <n v="299345"/>
    <s v="00/00/0000     "/>
    <n v="0"/>
    <n v="7"/>
    <n v="801"/>
    <n v="5"/>
    <n v="5"/>
    <s v=" Y "/>
    <s v="Yes"/>
    <s v="Sub standard &gt;= 1 year"/>
    <x v="0"/>
  </r>
  <r>
    <s v="CC/OD"/>
    <s v="85607045883"/>
    <s v="30872614925"/>
    <s v="  Mrs. A.KRISHNAVENI  .          "/>
    <s v=" MC-Revised KCC                 "/>
    <d v="2017-07-21T00:00:00"/>
    <n v="11.35"/>
    <x v="101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x v="0"/>
  </r>
  <r>
    <s v="CC/OD"/>
    <s v="85607970900"/>
    <s v="30873915239"/>
    <s v="  Mr. SUBBA RAO  MEDARAMETLA     "/>
    <s v=" MC-Revised KCC                 "/>
    <d v="2017-04-07T00:00:00"/>
    <n v="11.35"/>
    <x v="52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x v="0"/>
  </r>
  <r>
    <s v="CC/OD"/>
    <s v="85609995174"/>
    <s v="30876953612"/>
    <s v="  Mrs. K B DODDA HUCHCHAMMA  W/O "/>
    <s v=" MC-Revised KCC                 "/>
    <d v="2017-07-05T00:00:00"/>
    <n v="11.35"/>
    <x v="331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x v="0"/>
  </r>
  <r>
    <s v="CC/OD"/>
    <s v="80564603591"/>
    <s v="30878678575"/>
    <s v="  Mrs. ANUSUYAMMA  N             "/>
    <s v=" MC-Revised KCC                 "/>
    <d v="2019-07-17T00:00:00"/>
    <n v="12"/>
    <x v="371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x v="1"/>
  </r>
  <r>
    <s v="CC/OD"/>
    <s v="80564600590"/>
    <s v="30878679056"/>
    <s v="  Mr. BASAVANTHA GOWDA  N        "/>
    <s v=" MC-Revised KCC                 "/>
    <d v="2019-07-16T00:00:00"/>
    <n v="11.35"/>
    <x v="21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x v="1"/>
  </r>
  <r>
    <s v="CC/OD"/>
    <s v="80564702310"/>
    <s v="30878721781"/>
    <s v="   HEMA REDDY  K                 "/>
    <s v=" MC-Revised KCC                 "/>
    <d v="2017-05-05T00:00:00"/>
    <n v="11.35"/>
    <x v="176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x v="0"/>
  </r>
  <r>
    <s v="CC/OD"/>
    <s v="80564609990"/>
    <s v="30879372238"/>
    <s v="  Mr. CHANDRASEKHAR  KASUMURTHY  "/>
    <s v=" MC-Revised KCC                 "/>
    <d v="2019-04-02T00:00:00"/>
    <n v="12.15"/>
    <x v="654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x v="1"/>
  </r>
  <r>
    <s v="CC/OD"/>
    <s v="85613244474"/>
    <s v="30881403763"/>
    <s v="  Mrs. G LAKSHMI DEVI  .         "/>
    <s v=" MC-Revised KCC                 "/>
    <d v="2019-09-05T00:00:00"/>
    <n v="7"/>
    <x v="25"/>
    <n v="40000"/>
    <n v="46783"/>
    <d v="2020-01-31T00:00:00"/>
    <n v="6783"/>
    <s v="00/00/0000     "/>
    <n v="0"/>
    <n v="6"/>
    <n v="623"/>
    <n v="3"/>
    <n v="3"/>
    <s v=" N "/>
    <s v="No"/>
    <s v="Renewal due &gt;= 150 days"/>
    <x v="1"/>
  </r>
  <r>
    <s v="CC/OD"/>
    <s v="85613274157"/>
    <s v="30881425165"/>
    <s v="  Mr. OBI REDDY  GUBBIHAL        "/>
    <s v=" MC-Revised KCC                 "/>
    <d v="2017-02-15T00:00:00"/>
    <n v="11.35"/>
    <x v="638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x v="0"/>
  </r>
  <r>
    <s v="CC/OD"/>
    <s v="80564692390"/>
    <s v="30881491274"/>
    <s v="   SREENIVASAREDDY JAYEE DAMMU   "/>
    <s v=" MC-Revised KCC                 "/>
    <d v="2018-03-15T00:00:00"/>
    <n v="11.35"/>
    <x v="559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x v="0"/>
  </r>
  <r>
    <s v="CC/OD"/>
    <s v="85613517942"/>
    <s v="30881822162"/>
    <s v="  Mr. NAGARAJA L  .              "/>
    <s v=" MC-Revised KCC                 "/>
    <d v="2020-03-11T00:00:00"/>
    <n v="7"/>
    <x v="34"/>
    <n v="300000"/>
    <n v="299999.13"/>
    <s v="00/00/0000  "/>
    <n v="0"/>
    <s v="00/00/0000     "/>
    <n v="0"/>
    <n v="6"/>
    <n v="0"/>
    <n v="0"/>
    <n v="0"/>
    <s v=" N "/>
    <s v="No"/>
    <s v="No Irregularity"/>
    <x v="1"/>
  </r>
  <r>
    <s v="CC/OD"/>
    <s v="85617286512"/>
    <s v="30887262838"/>
    <s v="  Mr. LAXMIKANTH REDDY  REDDY    "/>
    <s v=" MC-Revised KCC                 "/>
    <d v="2019-09-09T00:00:00"/>
    <n v="7"/>
    <x v="18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x v="1"/>
  </r>
  <r>
    <s v="CC/OD"/>
    <s v="85617286205"/>
    <s v="30887263127"/>
    <s v="  Mr. BALACHANDRA REDDY  REDDY   "/>
    <s v=" MC-Revised KCC                 "/>
    <d v="2017-03-13T00:00:00"/>
    <n v="11.35"/>
    <x v="318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x v="0"/>
  </r>
  <r>
    <s v="CC/OD"/>
    <s v="85201829867"/>
    <s v="30888082026"/>
    <s v="  Mr. SIVARAJ  K                 "/>
    <s v=" MC-Revised KCC                 "/>
    <d v="2019-07-24T00:00:00"/>
    <n v="12"/>
    <x v="417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x v="1"/>
  </r>
  <r>
    <s v="CC/OD"/>
    <s v="74009290756"/>
    <s v="30892656508"/>
    <s v="  Mr. BASANA GOWDA  G            "/>
    <s v=" MC-Revised KCC                 "/>
    <d v="2019-09-03T00:00:00"/>
    <n v="7"/>
    <x v="87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x v="1"/>
  </r>
  <r>
    <s v="CC/OD"/>
    <s v="85373447394"/>
    <s v="30893368393"/>
    <s v="  Mr. MANIKYA REDDY  HOSAMANE    "/>
    <s v=" MC-Revised KCC                 "/>
    <d v="2017-05-25T00:00:00"/>
    <n v="11.35"/>
    <x v="396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x v="0"/>
  </r>
  <r>
    <s v="CC/OD"/>
    <s v="85620050498"/>
    <s v="30893979822"/>
    <s v="  Mrs. V  UMA DEVI               "/>
    <s v=" MC-Revised KCC                 "/>
    <d v="2016-06-27T00:00:00"/>
    <n v="11.35"/>
    <x v="429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x v="0"/>
  </r>
  <r>
    <s v="CC/OD"/>
    <s v="85622289695"/>
    <s v="30894120236"/>
    <s v="  Mrs. NINGAMMA  W/O LATE PAKKIR "/>
    <s v=" MC-Revised KCC                 "/>
    <d v="2017-04-17T00:00:00"/>
    <n v="11.35"/>
    <x v="34"/>
    <n v="0"/>
    <n v="-243.9"/>
    <s v="00/00/0000  "/>
    <n v="0"/>
    <s v="00/00/0000     "/>
    <n v="0"/>
    <n v="6"/>
    <n v="623"/>
    <n v="3"/>
    <n v="3"/>
    <s v=" N "/>
    <s v="No"/>
    <s v="Renewal due &gt;= 150 days"/>
    <x v="0"/>
  </r>
  <r>
    <s v="CC/OD"/>
    <s v="85623121108"/>
    <s v="30895245802"/>
    <s v="  Mr. GOLLA  GOPAL  .            "/>
    <s v=" MC-Revised KCC                 "/>
    <d v="2017-07-27T00:00:00"/>
    <n v="11.35"/>
    <x v="644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x v="0"/>
  </r>
  <r>
    <s v="CC/OD"/>
    <s v="85623292131"/>
    <s v="30895331665"/>
    <s v="  Mr. RANGA REDDY  DASARA        "/>
    <s v=" MC-Revised KCC                 "/>
    <d v="2017-06-09T00:00:00"/>
    <n v="11.35"/>
    <x v="655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x v="0"/>
  </r>
  <r>
    <s v="CC/OD"/>
    <s v="85623416602"/>
    <s v="30895611767"/>
    <s v="  Mr. BASAVARAJA  .              "/>
    <s v=" MC-Revised KCC                 "/>
    <d v="2017-08-30T00:00:00"/>
    <n v="11.35"/>
    <x v="178"/>
    <n v="0"/>
    <n v="-24439.13"/>
    <s v="00/00/0000  "/>
    <n v="0"/>
    <s v="00/00/0000     "/>
    <n v="0"/>
    <n v="6"/>
    <n v="623"/>
    <n v="3"/>
    <n v="3"/>
    <s v=" N "/>
    <s v="No"/>
    <s v="Renewal due &gt;= 150 days"/>
    <x v="0"/>
  </r>
  <r>
    <s v="CC/OD"/>
    <s v="85509843907"/>
    <s v="30895925773"/>
    <s v="  Mr. RAVI  REDDY P  .           "/>
    <s v=" MC-Revised KCC                 "/>
    <d v="2019-06-28T00:00:00"/>
    <n v="7"/>
    <x v="14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x v="1"/>
  </r>
  <r>
    <s v="CC/OD"/>
    <s v="74080332099"/>
    <s v="30896708010"/>
    <s v="  Mr. R C H  LAKSHMANNA          "/>
    <s v=" MC-Revised KCC                 "/>
    <d v="2015-09-08T00:00:00"/>
    <n v="11.35"/>
    <x v="479"/>
    <n v="0"/>
    <n v="-216"/>
    <s v="00/00/0000  "/>
    <n v="0"/>
    <s v="00/00/0000     "/>
    <n v="0"/>
    <m/>
    <n v="0"/>
    <n v="0"/>
    <n v="5"/>
    <s v=" Y "/>
    <s v="Yes"/>
    <s v="No Irregularity"/>
    <x v="0"/>
  </r>
  <r>
    <s v="CC/OD"/>
    <s v="85626483451"/>
    <s v="30900467355"/>
    <s v="  Mr. THIPPANNA  K               "/>
    <s v=" MC-Revised KCC                 "/>
    <d v="2017-06-21T00:00:00"/>
    <n v="11.35"/>
    <x v="6"/>
    <n v="0"/>
    <n v="743810.35"/>
    <d v="2018-01-06T00:00:00"/>
    <n v="743810.35"/>
    <s v="00/00/0000     "/>
    <n v="0"/>
    <m/>
    <n v="623"/>
    <n v="3"/>
    <n v="3"/>
    <s v=" N "/>
    <s v="No"/>
    <s v="Renewal due &gt;= 150 days"/>
    <x v="0"/>
  </r>
  <r>
    <s v="CC/OD"/>
    <s v="85627790335"/>
    <s v="30902233799"/>
    <s v="  Mr. SRINIVAS  K                "/>
    <s v=" MC-Revised KCC                 "/>
    <d v="2019-10-18T00:00:00"/>
    <n v="11.65"/>
    <x v="87"/>
    <n v="85000"/>
    <n v="80811.73"/>
    <s v="00/00/0000  "/>
    <n v="0"/>
    <s v="00/00/0000     "/>
    <n v="0"/>
    <m/>
    <n v="704"/>
    <n v="4"/>
    <n v="4"/>
    <s v=" Y "/>
    <s v="Yes"/>
    <s v="Irregularity &gt;= 90 days"/>
    <x v="1"/>
  </r>
  <r>
    <s v="CC/OD"/>
    <s v="85628304607"/>
    <s v="30903156438"/>
    <s v="  Mr. SHANTHAPPA  TALAMAMIDI     "/>
    <s v=" MC-Revised KCC                 "/>
    <d v="2017-06-07T00:00:00"/>
    <n v="11.35"/>
    <x v="308"/>
    <n v="0"/>
    <n v="226180.86"/>
    <d v="2017-10-09T00:00:00"/>
    <n v="226180.86"/>
    <s v="00/00/0000     "/>
    <n v="0"/>
    <m/>
    <n v="703"/>
    <n v="3"/>
    <n v="3"/>
    <s v=" N "/>
    <s v="No"/>
    <s v="Irregularity &gt;= 60 days"/>
    <x v="0"/>
  </r>
  <r>
    <s v="CC/OD"/>
    <s v="85190476136"/>
    <s v="30903855288"/>
    <s v="  Mr. PALAKSHI   GOUDA  KOTTIGAN "/>
    <s v=" MC-Revised KCC                 "/>
    <d v="2019-10-18T00:00:00"/>
    <n v="7"/>
    <x v="381"/>
    <n v="176000"/>
    <n v="177221.51"/>
    <d v="2019-11-30T00:00:00"/>
    <n v="1221.51"/>
    <s v="00/00/0000     "/>
    <n v="0"/>
    <m/>
    <n v="623"/>
    <n v="3"/>
    <n v="3"/>
    <s v=" N "/>
    <s v="No"/>
    <s v="Renewal due &gt;= 150 days"/>
    <x v="1"/>
  </r>
  <r>
    <s v="CC/OD"/>
    <s v="80563794007"/>
    <s v="30903855437"/>
    <s v="   RAJESHWARI  K P               "/>
    <s v=" MC-Revised KCC                 "/>
    <d v="2019-10-16T00:00:00"/>
    <n v="7"/>
    <x v="471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x v="1"/>
  </r>
  <r>
    <s v="CC/OD"/>
    <s v="85629032426"/>
    <s v="30906778864"/>
    <s v="  Mr. MANJUNATH N T  .           "/>
    <s v=" MC-Revised KCC                 "/>
    <d v="2019-10-28T00:00:00"/>
    <n v="11.65"/>
    <x v="46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x v="1"/>
  </r>
  <r>
    <s v="CC/OD"/>
    <s v="80564628776"/>
    <s v="30912208751"/>
    <s v="  Mr. N T Kasi Viswanath  .      "/>
    <s v=" MC-Revised KCC                 "/>
    <d v="2018-11-15T00:00:00"/>
    <n v="11.35"/>
    <x v="34"/>
    <n v="0"/>
    <n v="307915.8"/>
    <d v="2019-11-14T00:00:00"/>
    <n v="307915.8"/>
    <s v="00/00/0000     "/>
    <n v="0"/>
    <m/>
    <n v="623"/>
    <n v="3"/>
    <n v="3"/>
    <s v=" N "/>
    <s v="No"/>
    <s v="Renewal due &gt;= 150 days"/>
    <x v="0"/>
  </r>
  <r>
    <s v="CC/OD"/>
    <s v="85613846569"/>
    <s v="30912637225"/>
    <s v="  Mrs. AMBAMMA  MELAGADDE        "/>
    <s v=" MC-Revised KCC                 "/>
    <d v="2019-04-24T00:00:00"/>
    <n v="7"/>
    <x v="61"/>
    <n v="70000"/>
    <n v="80279"/>
    <d v="2019-05-31T00:00:00"/>
    <n v="10279"/>
    <s v="00/00/0000     "/>
    <n v="0"/>
    <m/>
    <n v="703"/>
    <n v="3"/>
    <n v="3"/>
    <s v=" N "/>
    <s v="No"/>
    <s v="Irregularity &gt;= 60 days"/>
    <x v="1"/>
  </r>
  <r>
    <s v="CC/OD"/>
    <s v="85633786138"/>
    <s v="30912691668"/>
    <s v="  Mr. B  VEERA REDDY             "/>
    <s v=" MC-Revised KCC                 "/>
    <d v="2017-08-01T00:00:00"/>
    <n v="11.35"/>
    <x v="23"/>
    <n v="0"/>
    <n v="392550.94"/>
    <d v="2018-07-31T00:00:00"/>
    <n v="392550.94"/>
    <s v="00/00/0000     "/>
    <n v="0"/>
    <m/>
    <n v="623"/>
    <n v="3"/>
    <n v="3"/>
    <s v=" N "/>
    <s v="No"/>
    <s v="Renewal due &gt;= 150 days"/>
    <x v="0"/>
  </r>
  <r>
    <s v="CC/OD"/>
    <s v="85634148989"/>
    <s v="30913075115"/>
    <s v="  Mr. TALWAR MALLIKARJUNA  S/O T "/>
    <s v=" MC-Revised KCC                 "/>
    <d v="2019-08-23T00:00:00"/>
    <n v="7"/>
    <x v="471"/>
    <n v="146000"/>
    <n v="149269"/>
    <d v="2019-11-30T00:00:00"/>
    <n v="3269"/>
    <s v="00/00/0000     "/>
    <n v="0"/>
    <m/>
    <n v="623"/>
    <n v="3"/>
    <n v="3"/>
    <s v=" N "/>
    <s v="No"/>
    <s v="Renewal due &gt;= 150 days"/>
    <x v="1"/>
  </r>
  <r>
    <s v="CC/OD"/>
    <s v="85634149212"/>
    <s v="30913075228"/>
    <s v="  Mr. TALWAR SURESH  .           "/>
    <s v=" MC-Revised KCC                 "/>
    <d v="2016-07-19T00:00:00"/>
    <n v="11.35"/>
    <x v="69"/>
    <n v="0"/>
    <n v="143821.12"/>
    <d v="2017-03-16T00:00:00"/>
    <n v="143821.12"/>
    <s v="00/00/0000     "/>
    <n v="0"/>
    <m/>
    <n v="801"/>
    <n v="5"/>
    <n v="5"/>
    <s v=" Y "/>
    <s v="Yes"/>
    <s v="Sub standard &gt;= 1 year"/>
    <x v="0"/>
  </r>
  <r>
    <s v="CC/OD"/>
    <s v="85634319571"/>
    <s v="30913305786"/>
    <s v="  Mrs. K P BASAMMA  K P          "/>
    <s v=" MC-Revised KCC                 "/>
    <d v="2016-04-12T00:00:00"/>
    <n v="11.35"/>
    <x v="52"/>
    <n v="0"/>
    <n v="678661.23"/>
    <d v="2016-07-31T00:00:00"/>
    <n v="678661.23"/>
    <s v="00/00/0000     "/>
    <n v="0"/>
    <m/>
    <n v="801"/>
    <n v="5"/>
    <n v="5"/>
    <s v=" Y "/>
    <s v="Yes"/>
    <s v="Sub standard &gt;= 1 year"/>
    <x v="0"/>
  </r>
  <r>
    <s v="CC/OD"/>
    <s v="85599830130"/>
    <s v="30914863274"/>
    <s v="  Mrs. G YELAMMA  .              "/>
    <s v=" MC-Revised KCC                 "/>
    <d v="2019-10-19T00:00:00"/>
    <n v="11.65"/>
    <x v="656"/>
    <n v="729000"/>
    <n v="302604.13"/>
    <s v="00/00/0000  "/>
    <n v="0"/>
    <s v="00/00/0000     "/>
    <n v="0"/>
    <m/>
    <n v="623"/>
    <n v="3"/>
    <n v="3"/>
    <s v=" N "/>
    <s v="No"/>
    <s v="Renewal due &gt;= 150 days"/>
    <x v="1"/>
  </r>
  <r>
    <s v="CC/OD"/>
    <s v="85635928117"/>
    <s v="30915588331"/>
    <s v="  Mr. RAMACHANDRAPPA  PAYYAULA   "/>
    <s v=" MC-Revised KCC                 "/>
    <d v="2019-05-13T00:00:00"/>
    <n v="7"/>
    <x v="123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x v="1"/>
  </r>
  <r>
    <s v="CC/OD"/>
    <s v="85639794642"/>
    <s v="30921384033"/>
    <s v="  Mr. OBALESHU  DEVAR            "/>
    <s v=" MC-Revised KCC                 "/>
    <d v="2016-06-28T00:00:00"/>
    <n v="11.35"/>
    <x v="94"/>
    <n v="0"/>
    <n v="86749.01"/>
    <d v="2017-05-31T00:00:00"/>
    <n v="86749.01"/>
    <s v="00/00/0000     "/>
    <n v="0"/>
    <m/>
    <n v="704"/>
    <n v="4"/>
    <n v="4"/>
    <s v=" Y "/>
    <s v="Yes"/>
    <s v="Irregularity &gt;= 90 days"/>
    <x v="0"/>
  </r>
  <r>
    <s v="CC/OD"/>
    <s v="85644570997"/>
    <s v="30928465971"/>
    <s v="  Mrs. KURUBARA MEENAKSHAMMA  W/ "/>
    <s v=" MC-Revised KCC                 "/>
    <d v="2018-08-07T00:00:00"/>
    <n v="11.35"/>
    <x v="46"/>
    <n v="0"/>
    <n v="-313.77"/>
    <s v="00/00/0000  "/>
    <n v="0"/>
    <s v="00/00/0000     "/>
    <n v="0"/>
    <m/>
    <n v="623"/>
    <n v="3"/>
    <n v="3"/>
    <s v=" N "/>
    <s v="No"/>
    <s v="Renewal due &gt;= 150 days"/>
    <x v="0"/>
  </r>
  <r>
    <s v="CC/OD"/>
    <s v="85654741748"/>
    <s v="30943780314"/>
    <s v="  Mrs. KRISHNAVENI  C            "/>
    <s v=" MC-Revised KCC                 "/>
    <d v="2017-05-09T00:00:00"/>
    <n v="11.35"/>
    <x v="388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x v="0"/>
  </r>
  <r>
    <s v="CC/OD"/>
    <s v="85654774853"/>
    <s v="30943827898"/>
    <s v="  Mrs. PAYYAVULA  SHAKUNTHALAMMA "/>
    <s v=" MC-Revised KCC                 "/>
    <d v="2018-06-28T00:00:00"/>
    <n v="11.35"/>
    <x v="123"/>
    <n v="0"/>
    <n v="330864.44"/>
    <d v="2018-05-31T00:00:00"/>
    <n v="330864.44"/>
    <s v="00/00/0000     "/>
    <n v="0"/>
    <m/>
    <n v="623"/>
    <n v="3"/>
    <n v="3"/>
    <s v=" N "/>
    <s v="No"/>
    <s v="Renewal due &gt;= 150 days"/>
    <x v="0"/>
  </r>
  <r>
    <s v="CC/OD"/>
    <s v="81310684337"/>
    <s v="30943846617"/>
    <s v="  Mrs. ANANTHARATHNAMMA  C       "/>
    <s v=" MC-Revised KCC                 "/>
    <d v="2017-03-27T00:00:00"/>
    <n v="11.35"/>
    <x v="181"/>
    <n v="0"/>
    <n v="281342.31"/>
    <d v="2018-03-26T00:00:00"/>
    <n v="281342.31"/>
    <s v="00/00/0000     "/>
    <n v="0"/>
    <m/>
    <n v="704"/>
    <n v="4"/>
    <n v="4"/>
    <s v=" N "/>
    <s v="Yes"/>
    <s v="Irregularity &gt;= 90 days"/>
    <x v="0"/>
  </r>
  <r>
    <s v="CC/OD"/>
    <s v="85655466917"/>
    <s v="30949330754"/>
    <s v="  Mr. KURUBA NAGANNA GOUD  .     "/>
    <s v=" MC-Revised KCC                 "/>
    <d v="2019-05-09T00:00:00"/>
    <n v="7"/>
    <x v="41"/>
    <n v="200000"/>
    <n v="208264.25"/>
    <d v="2019-11-14T00:00:00"/>
    <n v="8264.25"/>
    <s v="00/00/0000     "/>
    <n v="0"/>
    <m/>
    <n v="703"/>
    <n v="3"/>
    <n v="3"/>
    <s v=" N "/>
    <s v="No"/>
    <s v="Irregularity &gt;= 60 days"/>
    <x v="1"/>
  </r>
  <r>
    <s v="CC/OD"/>
    <s v="85655442192"/>
    <s v="30949347656"/>
    <s v="  Mrs. RENUKAMMA  W/O  NAGANAGOU "/>
    <s v=" MC-Revised KCC                 "/>
    <d v="2019-09-17T00:00:00"/>
    <n v="7"/>
    <x v="46"/>
    <n v="100000"/>
    <n v="101613.37"/>
    <d v="2020-01-31T00:00:00"/>
    <n v="1613.37"/>
    <s v="00/00/0000     "/>
    <n v="0"/>
    <m/>
    <n v="623"/>
    <n v="3"/>
    <n v="3"/>
    <s v=" N "/>
    <s v="No"/>
    <s v="Renewal due &gt;= 150 days"/>
    <x v="1"/>
  </r>
  <r>
    <s v="CC/OD"/>
    <s v="85658342592"/>
    <s v="30949700444"/>
    <s v="  Mrs. THIPPAMMA  .              "/>
    <s v=" MC-Revised KCC                 "/>
    <d v="2020-02-07T00:00:00"/>
    <n v="7"/>
    <x v="657"/>
    <n v="1195350"/>
    <n v="1192354.47"/>
    <s v="00/00/0000  "/>
    <n v="0"/>
    <s v="00/00/0000     "/>
    <n v="0"/>
    <m/>
    <n v="623"/>
    <n v="3"/>
    <n v="3"/>
    <s v=" N "/>
    <s v="No"/>
    <s v="Renewal due &gt;= 150 days"/>
    <x v="1"/>
  </r>
  <r>
    <s v="CC/OD"/>
    <s v="85660013426"/>
    <s v="30952032312"/>
    <s v="  Mr. B, ANJINEYA  BOYA          "/>
    <s v=" MC-Revised KCC                 "/>
    <d v="2017-11-08T00:00:00"/>
    <n v="11.35"/>
    <x v="8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x v="0"/>
  </r>
  <r>
    <s v="CC/OD"/>
    <s v="85664044452"/>
    <s v="30957670893"/>
    <s v="  Mr. HANUMANTHA REDDY  KATAL    "/>
    <s v=" MC-Revised KCC                 "/>
    <d v="2019-06-25T00:00:00"/>
    <n v="7"/>
    <x v="613"/>
    <n v="398000"/>
    <n v="387896.61"/>
    <s v="00/00/0000  "/>
    <n v="0"/>
    <s v="00/00/0000     "/>
    <n v="0"/>
    <m/>
    <n v="623"/>
    <n v="3"/>
    <n v="3"/>
    <s v=" N "/>
    <s v="No"/>
    <s v="Renewal due &gt;= 150 days"/>
    <x v="1"/>
  </r>
  <r>
    <s v="CC/OD"/>
    <s v="85665787656"/>
    <s v="30960160729"/>
    <s v="  Mrs. GANGAREDDY HANUMAKKA  W/O "/>
    <s v=" MC-Revised KCC                 "/>
    <d v="2019-08-29T00:00:00"/>
    <n v="11.85"/>
    <x v="217"/>
    <n v="227000"/>
    <n v="202928.35"/>
    <s v="00/00/0000  "/>
    <n v="0"/>
    <s v="00/00/0000     "/>
    <n v="0"/>
    <m/>
    <n v="623"/>
    <n v="3"/>
    <n v="3"/>
    <s v=" N "/>
    <s v="No"/>
    <s v="Renewal due &gt;= 150 days"/>
    <x v="1"/>
  </r>
  <r>
    <s v="CC/OD"/>
    <s v="85020160752"/>
    <s v="30967723289"/>
    <s v="  Mr. PULLI DEVENDRA REDDY       "/>
    <s v=" MC-Revised KCC                 "/>
    <d v="2019-07-15T00:00:00"/>
    <n v="12"/>
    <x v="38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x v="1"/>
  </r>
  <r>
    <s v="CC/OD"/>
    <s v="80564679209"/>
    <s v="30968467563"/>
    <s v="   YVV NAGENDRA VARAPRASAD       "/>
    <s v=" MC-Revised KCC                 "/>
    <d v="2018-12-12T00:00:00"/>
    <n v="11.35"/>
    <x v="414"/>
    <n v="0"/>
    <n v="168631.2"/>
    <d v="2019-12-11T00:00:00"/>
    <n v="168631.2"/>
    <s v="00/00/0000     "/>
    <n v="0"/>
    <m/>
    <n v="623"/>
    <n v="3"/>
    <n v="3"/>
    <s v=" N "/>
    <s v="No"/>
    <s v="Renewal due &gt;= 150 days"/>
    <x v="0"/>
  </r>
  <r>
    <s v="CC/OD"/>
    <s v="85672646898"/>
    <s v="30969794328"/>
    <s v="  Mr. KAJJI GADILINGAPPA  S/O LA "/>
    <s v=" MC-Revised KCC                 "/>
    <d v="2019-07-09T00:00:00"/>
    <n v="7"/>
    <x v="642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x v="1"/>
  </r>
  <r>
    <s v="CC/OD"/>
    <s v="85674217437"/>
    <s v="30971801515"/>
    <s v="  Mr. CHINNA HANUMANTHAPPA  DEVA "/>
    <s v=" MC-Revised KCC                 "/>
    <d v="2017-06-13T00:00:00"/>
    <n v="11.35"/>
    <x v="323"/>
    <n v="0"/>
    <n v="-54.07"/>
    <s v="00/00/0000  "/>
    <n v="0"/>
    <s v="00/00/0000     "/>
    <n v="0"/>
    <m/>
    <n v="623"/>
    <n v="3"/>
    <n v="3"/>
    <s v=" N "/>
    <s v="No"/>
    <s v="Renewal due &gt;= 150 days"/>
    <x v="0"/>
  </r>
  <r>
    <s v="CC/OD"/>
    <s v="85689510379"/>
    <s v="30995699024"/>
    <s v="  Mr. SHIVANANDA GOUDA  N        "/>
    <s v=" MC-Revised KCC                 "/>
    <d v="2019-07-17T00:00:00"/>
    <n v="12"/>
    <x v="658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x v="1"/>
  </r>
  <r>
    <s v="CC/OD"/>
    <s v="85697273879"/>
    <s v="31008543697"/>
    <s v="  Mr. N. BASAVARAJA  S/O N. HANM "/>
    <s v=" MC-Revised KCC                 "/>
    <d v="2019-06-15T00:00:00"/>
    <n v="12.05"/>
    <x v="482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x v="1"/>
  </r>
  <r>
    <s v="CC/OD"/>
    <s v="85699260846"/>
    <s v="31012767486"/>
    <s v="  Mr. THIMMANAGOUDA (SOMASAMUDRA "/>
    <s v=" MC-Revised KCC                 "/>
    <d v="2019-10-30T00:00:00"/>
    <n v="7"/>
    <x v="659"/>
    <n v="802400"/>
    <n v="159664.70000000001"/>
    <s v="00/00/0000  "/>
    <n v="0"/>
    <s v="00/00/0000     "/>
    <n v="0"/>
    <m/>
    <n v="623"/>
    <n v="3"/>
    <n v="3"/>
    <s v=" N "/>
    <s v="No"/>
    <s v="Renewal due &gt;= 150 days"/>
    <x v="1"/>
  </r>
  <r>
    <s v="CC/OD"/>
    <s v="85704526918"/>
    <s v="31021810647"/>
    <s v="  Mr. BOYA NAGARAJU  S/O B ANJIN "/>
    <s v=" MC-Revised KCC                 "/>
    <d v="2017-04-04T00:00:00"/>
    <n v="11.35"/>
    <x v="35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x v="0"/>
  </r>
  <r>
    <s v="CC/OD"/>
    <s v="85713043114"/>
    <s v="31036746763"/>
    <s v="  Mr. ANANDAPPA  (KOLUR)  K      "/>
    <s v=" MC-Revised KCC                 "/>
    <d v="2017-10-16T00:00:00"/>
    <n v="11.35"/>
    <x v="555"/>
    <n v="0"/>
    <n v="416898.79"/>
    <d v="2018-07-04T00:00:00"/>
    <n v="416898.79"/>
    <s v="00/00/0000     "/>
    <n v="0"/>
    <m/>
    <n v="623"/>
    <n v="3"/>
    <n v="3"/>
    <s v=" N "/>
    <s v="No"/>
    <s v="Renewal due &gt;= 150 days"/>
    <x v="0"/>
  </r>
  <r>
    <s v="CC/OD"/>
    <s v="80564701532"/>
    <s v="31038653195"/>
    <s v="  Mr. P SOMASHEKHAR  .           "/>
    <s v=" MC-Revised KCC                 "/>
    <d v="2017-09-01T00:00:00"/>
    <n v="11.35"/>
    <x v="37"/>
    <n v="0"/>
    <n v="543478.96"/>
    <d v="2018-05-31T00:00:00"/>
    <n v="543478.96"/>
    <s v="00/00/0000     "/>
    <n v="0"/>
    <m/>
    <n v="703"/>
    <n v="3"/>
    <n v="3"/>
    <s v=" N "/>
    <s v="No"/>
    <s v="Irregularity &gt;= 60 days"/>
    <x v="0"/>
  </r>
  <r>
    <s v="CC/OD"/>
    <s v="85720502545"/>
    <s v="31050160135"/>
    <s v="  Mr. GUDAIAH SWAMY S/O KARIBASA "/>
    <s v=" MC-Revised KCC                 "/>
    <d v="2017-06-23T00:00:00"/>
    <n v="11.35"/>
    <x v="4"/>
    <n v="0"/>
    <n v="594.36"/>
    <d v="2020-03-16T00:00:00"/>
    <n v="594.36"/>
    <s v="00/00/0000     "/>
    <n v="0"/>
    <m/>
    <n v="623"/>
    <n v="3"/>
    <n v="3"/>
    <s v=" N "/>
    <s v="No"/>
    <s v="Renewal due &gt;= 150 days"/>
    <x v="0"/>
  </r>
  <r>
    <s v="CC/OD"/>
    <s v="85782667073"/>
    <s v="31160735191"/>
    <s v="  Mr. MRYTHYUNJAYA RAO  M        "/>
    <s v=" MC-Revised KCC                 "/>
    <d v="2018-08-06T00:00:00"/>
    <n v="11.35"/>
    <x v="34"/>
    <n v="0"/>
    <n v="311184.56"/>
    <d v="2018-11-30T00:00:00"/>
    <n v="311184.56"/>
    <s v="00/00/0000     "/>
    <n v="0"/>
    <m/>
    <n v="623"/>
    <n v="3"/>
    <n v="3"/>
    <s v=" N "/>
    <s v="No"/>
    <s v="Renewal due &gt;= 150 days"/>
    <x v="0"/>
  </r>
  <r>
    <s v="CC/OD"/>
    <s v="80564639663"/>
    <s v="31205620262"/>
    <s v="  Mr. MUKKANNA  POLKI            "/>
    <s v=" MC-Revised KCC                 "/>
    <d v="2017-03-18T00:00:00"/>
    <n v="11.35"/>
    <x v="95"/>
    <n v="0"/>
    <n v="-11510.48"/>
    <s v="00/00/0000  "/>
    <n v="0"/>
    <s v="00/00/0000     "/>
    <n v="0"/>
    <m/>
    <n v="711"/>
    <n v="5"/>
    <n v="5"/>
    <s v=" Y "/>
    <s v="Yes"/>
    <s v="Security Erosion &gt; 50%"/>
    <x v="0"/>
  </r>
  <r>
    <s v="CC/OD"/>
    <s v="85807382707"/>
    <s v="31215592913"/>
    <s v="  Mr. NAGENDRA RAO  RAO          "/>
    <s v=" MC-Revised KCC                 "/>
    <d v="2019-02-26T00:00:00"/>
    <n v="11.35"/>
    <x v="65"/>
    <n v="0"/>
    <n v="86996.84"/>
    <d v="2019-05-31T00:00:00"/>
    <n v="86996.84"/>
    <s v="00/00/0000     "/>
    <n v="0"/>
    <m/>
    <n v="623"/>
    <n v="3"/>
    <n v="3"/>
    <s v=" N "/>
    <s v="No"/>
    <s v="Renewal due &gt;= 150 days"/>
    <x v="0"/>
  </r>
  <r>
    <s v="CC/OD"/>
    <s v="80564652051"/>
    <s v="31219084927"/>
    <s v="  Mr. RAMANJINEYULU  BOYAPATI    "/>
    <s v=" MC-Revised KCC                 "/>
    <d v="2019-04-04T00:00:00"/>
    <n v="7"/>
    <x v="493"/>
    <n v="660000"/>
    <n v="-6776.7"/>
    <s v="00/00/0000  "/>
    <n v="0"/>
    <s v="00/00/0000     "/>
    <n v="0"/>
    <m/>
    <n v="0"/>
    <n v="0"/>
    <n v="0"/>
    <s v=" N "/>
    <s v="No"/>
    <s v="No Irregularity"/>
    <x v="1"/>
  </r>
  <r>
    <s v="CC/OD"/>
    <s v="85809033593"/>
    <s v="31219766433"/>
    <s v="  Mr. 1.RAMA REDDY ,2.SRINIVASA  "/>
    <s v=" MC-Revised KCC                 "/>
    <d v="2016-06-14T00:00:00"/>
    <n v="11.35"/>
    <x v="146"/>
    <n v="0"/>
    <n v="479427.85"/>
    <d v="2017-05-31T00:00:00"/>
    <n v="479427.85"/>
    <s v="00/00/0000     "/>
    <n v="0"/>
    <m/>
    <n v="704"/>
    <n v="4"/>
    <n v="4"/>
    <s v=" Y "/>
    <s v="Yes"/>
    <s v="Irregularity &gt;= 90 days"/>
    <x v="0"/>
  </r>
  <r>
    <s v="CC/OD"/>
    <s v="78421123276"/>
    <s v="31231551829"/>
    <s v="  Mr. VENKATESH  B               "/>
    <s v=" MC-Revised KCC                 "/>
    <d v="2019-07-26T00:00:00"/>
    <n v="12"/>
    <x v="66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x v="1"/>
  </r>
  <r>
    <s v="CC/OD"/>
    <s v="80564708628"/>
    <s v="31241483403"/>
    <s v="  Mr. K NAGENDRAPPA  .           "/>
    <s v=" MC-Revised KCC                 "/>
    <d v="2019-06-11T00:00:00"/>
    <n v="7"/>
    <x v="402"/>
    <n v="121000"/>
    <n v="127954.14"/>
    <d v="2019-11-30T00:00:00"/>
    <n v="6954.14"/>
    <s v="00/00/0000     "/>
    <n v="0"/>
    <m/>
    <n v="703"/>
    <n v="3"/>
    <n v="3"/>
    <s v=" N "/>
    <s v="No"/>
    <s v="Irregularity &gt;= 60 days"/>
    <x v="1"/>
  </r>
  <r>
    <s v="CC/OD"/>
    <s v="88777484299"/>
    <s v="31242173761"/>
    <s v="  Mr. K  CHAGAPPA                "/>
    <s v=" MC-Revised KCC                 "/>
    <d v="2019-08-14T00:00:00"/>
    <n v="7"/>
    <x v="417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x v="1"/>
  </r>
  <r>
    <s v="CC/OD"/>
    <s v="85817480191"/>
    <s v="31242198630"/>
    <s v="  Mr. SANNA LAXMI REDDY  G       "/>
    <s v=" MC-Revised KCC                 "/>
    <d v="2017-02-16T00:00:00"/>
    <n v="11.35"/>
    <x v="34"/>
    <n v="0"/>
    <n v="290470.39"/>
    <d v="2016-05-31T00:00:00"/>
    <n v="290470.39"/>
    <s v="00/00/0000     "/>
    <n v="0"/>
    <m/>
    <n v="704"/>
    <n v="4"/>
    <n v="4"/>
    <s v=" Y "/>
    <s v="Yes"/>
    <s v="Irregularity &gt;= 90 days"/>
    <x v="0"/>
  </r>
  <r>
    <s v="CC/OD"/>
    <s v="80564603400"/>
    <s v="31242361879"/>
    <s v="   ANJINEYULU  BOYAPATI          "/>
    <s v=" MC-Revised KCC                 "/>
    <d v="2019-04-02T00:00:00"/>
    <n v="12.15"/>
    <x v="20"/>
    <n v="0"/>
    <n v="640120.61"/>
    <d v="2019-05-31T00:00:00"/>
    <n v="640120.61"/>
    <s v="00/00/0000     "/>
    <n v="0"/>
    <m/>
    <n v="623"/>
    <n v="3"/>
    <n v="3"/>
    <s v=" N "/>
    <s v="No"/>
    <s v="Renewal due &gt;= 150 days"/>
    <x v="1"/>
  </r>
  <r>
    <s v="CC/OD"/>
    <s v="74062283713"/>
    <s v="31247956781"/>
    <s v="  Mrs. Honnuramma  .             "/>
    <s v=" MC-Revised KCC                 "/>
    <d v="2019-06-06T00:00:00"/>
    <n v="7"/>
    <x v="434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x v="1"/>
  </r>
  <r>
    <s v="CC/OD"/>
    <s v="85777520717"/>
    <s v="31247958531"/>
    <s v="  Mr. NAGARAJA KEMP  .           "/>
    <s v=" MC-Revised KCC                 "/>
    <d v="2019-06-06T00:00:00"/>
    <n v="7"/>
    <x v="661"/>
    <n v="434000"/>
    <n v="368937.8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8412783450"/>
    <s v="31254902497"/>
    <s v="  Mr. M  HAMPANNA                "/>
    <s v=" MC-Revised KCC                 "/>
    <d v="2019-07-03T00:00:00"/>
    <n v="12.05"/>
    <x v="34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x v="1"/>
  </r>
  <r>
    <s v="CC/OD"/>
    <s v="85520587991"/>
    <s v="31267492769"/>
    <s v="  Mr. THOTAPPA  KAMPLI           "/>
    <s v=" MC-Revised KCC                 "/>
    <d v="2017-08-28T00:00:00"/>
    <n v="11.35"/>
    <x v="41"/>
    <n v="0"/>
    <n v="256817.88"/>
    <d v="2017-11-30T00:00:00"/>
    <n v="256817.88"/>
    <s v="00/00/0000     "/>
    <n v="0"/>
    <m/>
    <n v="623"/>
    <n v="3"/>
    <n v="3"/>
    <s v=" N "/>
    <s v="No"/>
    <s v="Renewal due &gt;= 150 days"/>
    <x v="0"/>
  </r>
  <r>
    <s v="CC/OD"/>
    <s v="85829074810"/>
    <s v="31272872674"/>
    <s v="  Mrs. RAMALAXMI  GHANTA         "/>
    <s v=" MC-Revised KCC                 "/>
    <d v="2020-02-11T00:00:00"/>
    <n v="7"/>
    <x v="235"/>
    <n v="265000"/>
    <n v="264802.03999999998"/>
    <s v="00/00/0000  "/>
    <n v="0"/>
    <s v="00/00/0000     "/>
    <n v="0"/>
    <m/>
    <n v="623"/>
    <n v="3"/>
    <n v="3"/>
    <s v=" N "/>
    <s v="No"/>
    <s v="Renewal due &gt;= 150 days"/>
    <x v="1"/>
  </r>
  <r>
    <s v="CC/OD"/>
    <s v="85829457588"/>
    <s v="31273989738"/>
    <s v="  Mr. APPU RAJ  HAVINAL          "/>
    <s v=" MC-Revised KCC                 "/>
    <d v="2019-03-07T00:00:00"/>
    <n v="11.35"/>
    <x v="93"/>
    <n v="0"/>
    <n v="194463.82"/>
    <d v="2019-05-31T00:00:00"/>
    <n v="194463.82"/>
    <s v="00/00/0000     "/>
    <n v="0"/>
    <m/>
    <n v="623"/>
    <n v="3"/>
    <n v="3"/>
    <s v=" N "/>
    <s v="No"/>
    <s v="Renewal due &gt;= 150 days"/>
    <x v="0"/>
  </r>
  <r>
    <s v="CC/OD"/>
    <s v="80564611274"/>
    <s v="31274659551"/>
    <s v="  Mr. P CHAND SAB  .             "/>
    <s v=" MC-Revised KCC                 "/>
    <d v="2018-09-14T00:00:00"/>
    <n v="11.35"/>
    <x v="278"/>
    <n v="0"/>
    <n v="230100.47"/>
    <d v="2019-03-22T00:00:00"/>
    <n v="230100.47"/>
    <s v="00/00/0000     "/>
    <n v="0"/>
    <m/>
    <n v="623"/>
    <n v="3"/>
    <n v="3"/>
    <s v=" N "/>
    <s v="No"/>
    <s v="Renewal due &gt;= 150 days"/>
    <x v="0"/>
  </r>
  <r>
    <s v="CC/OD"/>
    <s v="80564649059"/>
    <s v="31274664298"/>
    <s v="  Mr. RAGHAVA  REDDY             "/>
    <s v=" MC-Revised KCC                 "/>
    <d v="2017-06-08T00:00:00"/>
    <n v="11.35"/>
    <x v="366"/>
    <n v="0"/>
    <n v="533688.39"/>
    <d v="2017-12-31T00:00:00"/>
    <n v="533688.39"/>
    <s v="00/00/0000     "/>
    <n v="0"/>
    <m/>
    <n v="703"/>
    <n v="3"/>
    <n v="3"/>
    <s v=" N "/>
    <s v="No"/>
    <s v="Irregularity &gt;= 60 days"/>
    <x v="0"/>
  </r>
  <r>
    <s v="CC/OD"/>
    <s v="80564635841"/>
    <s v="31275794645"/>
    <s v="  Mr. S MALLAPPA  .              "/>
    <s v=" MC-Revised KCC                 "/>
    <d v="2016-08-25T00:00:00"/>
    <n v="11.35"/>
    <x v="34"/>
    <n v="0"/>
    <n v="310299.13"/>
    <d v="2017-03-04T00:00:00"/>
    <n v="310299.13"/>
    <s v="00/00/0000     "/>
    <n v="0"/>
    <m/>
    <n v="704"/>
    <n v="4"/>
    <n v="4"/>
    <s v=" Y "/>
    <s v="Yes"/>
    <s v="Irregularity &gt;= 90 days"/>
    <x v="0"/>
  </r>
  <r>
    <s v="CC/OD"/>
    <s v="85041342230"/>
    <s v="31275896896"/>
    <s v="  Mr. D  DAMMURAPPA              "/>
    <s v=" MC-Revised KCC                 "/>
    <d v="2017-10-03T00:00:00"/>
    <n v="11.35"/>
    <x v="34"/>
    <n v="0"/>
    <n v="403583.96"/>
    <d v="2018-05-31T00:00:00"/>
    <n v="403583.96"/>
    <s v="00/00/0000     "/>
    <n v="0"/>
    <m/>
    <n v="623"/>
    <n v="3"/>
    <n v="3"/>
    <s v=" N "/>
    <s v="No"/>
    <s v="Renewal due &gt;= 150 days"/>
    <x v="0"/>
  </r>
  <r>
    <s v="CC/OD"/>
    <s v="85837830029"/>
    <s v="31298063367"/>
    <s v="  Mr. K.RAMAPPA, ALIAS RAMA  S/O "/>
    <s v=" MC-Revised KCC                 "/>
    <d v="2019-07-04T00:00:00"/>
    <n v="7"/>
    <x v="662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x v="1"/>
  </r>
  <r>
    <s v="CC/OD"/>
    <s v="85096261866"/>
    <s v="31304850931"/>
    <s v="  Mrs. PARVATHAMMA  .            "/>
    <s v=" MC-Revised KCC                 "/>
    <d v="2016-07-14T00:00:00"/>
    <n v="11.35"/>
    <x v="452"/>
    <n v="0"/>
    <n v="64444.25"/>
    <d v="2017-03-04T00:00:00"/>
    <n v="64444.25"/>
    <s v="00/00/0000     "/>
    <n v="0"/>
    <m/>
    <n v="704"/>
    <n v="4"/>
    <n v="4"/>
    <s v=" Y "/>
    <s v="Yes"/>
    <s v="Irregularity &gt;= 90 days"/>
    <x v="0"/>
  </r>
  <r>
    <s v="CC/OD"/>
    <s v="85822492654"/>
    <s v="31320090900"/>
    <s v="  Mr. GADILINGAPPA   &amp; HON NURAP "/>
    <s v=" MC-Revised KCC                 "/>
    <d v="2017-09-22T00:00:00"/>
    <n v="11.35"/>
    <x v="366"/>
    <n v="0"/>
    <n v="519065.29"/>
    <d v="2018-01-08T00:00:00"/>
    <n v="519065.29"/>
    <s v="00/00/0000     "/>
    <n v="0"/>
    <m/>
    <n v="623"/>
    <n v="3"/>
    <n v="3"/>
    <s v=" N "/>
    <s v="No"/>
    <s v="Renewal due &gt;= 150 days"/>
    <x v="0"/>
  </r>
  <r>
    <s v="CC/OD"/>
    <s v="80564705638"/>
    <s v="31341209095"/>
    <s v="  Mr. SIDDAPPA  P                "/>
    <s v=" MC-Revised KCC                 "/>
    <d v="2018-02-23T00:00:00"/>
    <n v="11.35"/>
    <x v="208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x v="0"/>
  </r>
  <r>
    <s v="CC/OD"/>
    <s v="80615296211"/>
    <s v="31363711738"/>
    <s v="  Mr. MANMOHAN  SAMUEL           "/>
    <s v=" MC-Revised KCC                 "/>
    <d v="2019-10-18T00:00:00"/>
    <n v="11.65"/>
    <x v="97"/>
    <n v="220000"/>
    <n v="215947.51999999999"/>
    <s v="00/00/0000  "/>
    <n v="0"/>
    <s v="00/00/0000     "/>
    <n v="0"/>
    <m/>
    <n v="623"/>
    <n v="3"/>
    <n v="3"/>
    <s v=" N "/>
    <s v="No"/>
    <s v="Renewal due &gt;= 150 days"/>
    <x v="1"/>
  </r>
  <r>
    <s v="CC/OD"/>
    <s v="85859341486"/>
    <s v="31365335374"/>
    <s v="  Mr. THIMMA REDDY  KANDULA      "/>
    <s v=" MC-Revised KCC                 "/>
    <d v="2017-02-08T00:00:00"/>
    <n v="11.35"/>
    <x v="20"/>
    <n v="0"/>
    <n v="578246.29"/>
    <d v="2017-05-31T00:00:00"/>
    <n v="578246.29"/>
    <s v="00/00/0000     "/>
    <n v="0"/>
    <m/>
    <n v="704"/>
    <n v="4"/>
    <n v="4"/>
    <s v=" N "/>
    <s v="Yes"/>
    <s v="Irregularity &gt;= 90 days"/>
    <x v="0"/>
  </r>
  <r>
    <s v="CC/OD"/>
    <s v="85859504011"/>
    <s v="31365789861"/>
    <s v="  Mrs. SAVITHRAMMA  KANDULA      "/>
    <s v=" MC-Revised KCC                 "/>
    <d v="2017-02-10T00:00:00"/>
    <n v="11.35"/>
    <x v="456"/>
    <n v="0"/>
    <n v="519315.42"/>
    <d v="2017-01-31T00:00:00"/>
    <n v="519315.42"/>
    <s v="00/00/0000     "/>
    <n v="0"/>
    <m/>
    <n v="801"/>
    <n v="5"/>
    <n v="5"/>
    <s v=" Y "/>
    <s v="Yes"/>
    <s v="Sub standard &gt;= 1 year"/>
    <x v="0"/>
  </r>
  <r>
    <s v="CC/OD"/>
    <s v="80564650166"/>
    <s v="31380835162"/>
    <s v="  Mr. RAM MOHAN REDDY  K         "/>
    <s v=" MC-Revised KCC                 "/>
    <d v="2016-06-22T00:00:00"/>
    <n v="11.35"/>
    <x v="46"/>
    <n v="0"/>
    <n v="100633.86"/>
    <d v="2017-05-31T00:00:00"/>
    <n v="100633.86"/>
    <s v="00/00/0000     "/>
    <n v="0"/>
    <m/>
    <n v="704"/>
    <n v="4"/>
    <n v="4"/>
    <s v=" Y "/>
    <s v="Yes"/>
    <s v="Irregularity &gt;= 90 days"/>
    <x v="0"/>
  </r>
  <r>
    <s v="CC/OD"/>
    <s v="85864211542"/>
    <s v="31381729732"/>
    <s v="  Mr. DASHARATHA REDDY  BAPURAM  "/>
    <s v=" MC-Revised KCC                 "/>
    <d v="2017-05-02T00:00:00"/>
    <n v="11.35"/>
    <x v="632"/>
    <n v="0"/>
    <n v="523838.35"/>
    <d v="2018-05-01T00:00:00"/>
    <n v="523838.35"/>
    <s v="00/00/0000     "/>
    <n v="0"/>
    <m/>
    <n v="623"/>
    <n v="3"/>
    <n v="3"/>
    <s v=" N "/>
    <s v="No"/>
    <s v="Renewal due &gt;= 150 days"/>
    <x v="0"/>
  </r>
  <r>
    <s v="CC/OD"/>
    <s v="85867488578"/>
    <s v="31395222434"/>
    <s v="  Mrs. PARVATHAMMA  GENEKIHAL    "/>
    <s v=" MC-Revised KCC                 "/>
    <d v="2017-06-09T00:00:00"/>
    <n v="11.35"/>
    <x v="68"/>
    <n v="0"/>
    <n v="205015.91"/>
    <d v="2018-01-31T00:00:00"/>
    <n v="205015.91"/>
    <s v="00/00/0000     "/>
    <n v="0"/>
    <m/>
    <n v="623"/>
    <n v="3"/>
    <n v="3"/>
    <s v=" N "/>
    <s v="No"/>
    <s v="Renewal due &gt;= 150 days"/>
    <x v="0"/>
  </r>
  <r>
    <s v="CC/OD"/>
    <s v="74068324868"/>
    <s v="31395260785"/>
    <s v="  Mr. G  Rajashekhar             "/>
    <s v=" MC-Revised KCC                 "/>
    <d v="2020-03-09T00:00:00"/>
    <n v="7"/>
    <x v="522"/>
    <n v="213000"/>
    <n v="207103.93"/>
    <s v="00/00/0000  "/>
    <n v="0"/>
    <s v="00/00/0000     "/>
    <n v="0"/>
    <m/>
    <n v="0"/>
    <n v="0"/>
    <n v="0"/>
    <s v=" N "/>
    <s v="No"/>
    <s v="No Irregularity"/>
    <x v="1"/>
  </r>
  <r>
    <s v="CC/OD"/>
    <s v="85808627839"/>
    <s v="31395305296"/>
    <s v="  Mr. GUDRU HONNA REDDY S/O G.DE "/>
    <s v=" MC-Revised KCC                 "/>
    <d v="2020-03-05T00:00:00"/>
    <n v="11.35"/>
    <x v="501"/>
    <n v="0"/>
    <n v="212223.05"/>
    <d v="2020-03-13T00:00:00"/>
    <n v="212223.05"/>
    <s v="00/00/0000     "/>
    <n v="0"/>
    <m/>
    <n v="701"/>
    <n v="1"/>
    <n v="1"/>
    <s v=" N "/>
    <s v="No"/>
    <s v="Irregularity : 7 to 29 days"/>
    <x v="1"/>
  </r>
  <r>
    <s v="CC/OD"/>
    <s v="85865909882"/>
    <s v="31395697475"/>
    <s v="  Mr. SIDDARAMANA GOUDA J . .    "/>
    <s v=" MC-Revised KCC                 "/>
    <d v="2018-04-10T00:00:00"/>
    <n v="11.35"/>
    <x v="663"/>
    <n v="0"/>
    <n v="183687.12"/>
    <d v="2018-05-31T00:00:00"/>
    <n v="183687.12"/>
    <s v="00/00/0000     "/>
    <n v="0"/>
    <m/>
    <n v="623"/>
    <n v="3"/>
    <n v="3"/>
    <s v=" N "/>
    <s v="No"/>
    <s v="Renewal due &gt;= 150 days"/>
    <x v="0"/>
  </r>
  <r>
    <s v="CC/OD"/>
    <s v="80564650825"/>
    <s v="31399287873"/>
    <s v="  Mr. RAMACHANDRAPPA  G          "/>
    <s v=" MC-Revised KCC                 "/>
    <d v="2017-03-28T00:00:00"/>
    <n v="11.35"/>
    <x v="510"/>
    <n v="0"/>
    <n v="595331.73"/>
    <d v="2017-03-31T00:00:00"/>
    <n v="595331.73"/>
    <s v="00/00/0000     "/>
    <n v="0"/>
    <m/>
    <n v="704"/>
    <n v="4"/>
    <n v="4"/>
    <s v=" N "/>
    <s v="Yes"/>
    <s v="Irregularity &gt;= 90 days"/>
    <x v="0"/>
  </r>
  <r>
    <s v="CC/OD"/>
    <s v="85870451971"/>
    <s v="31407111427"/>
    <s v="  Mr. PRAHALADA REDDY  H         "/>
    <s v=" MC-Revised KCC                 "/>
    <d v="2019-03-11T00:00:00"/>
    <n v="11.35"/>
    <x v="34"/>
    <n v="0"/>
    <n v="-6738.92"/>
    <s v="00/00/0000  "/>
    <n v="0"/>
    <s v="00/00/0000     "/>
    <n v="0"/>
    <m/>
    <n v="0"/>
    <n v="0"/>
    <n v="0"/>
    <s v=" N "/>
    <s v="No"/>
    <s v="No Irregularity"/>
    <x v="0"/>
  </r>
  <r>
    <s v="CC/OD"/>
    <s v="85874406855"/>
    <s v="31422643726"/>
    <s v="  Mr. BILEBAYAPPA  VEERAPURAM    "/>
    <s v=" MC-Revised KCC                 "/>
    <d v="2016-04-15T00:00:00"/>
    <n v="11.35"/>
    <x v="529"/>
    <n v="0"/>
    <n v="302456.3"/>
    <d v="2016-07-31T00:00:00"/>
    <n v="302456.3"/>
    <s v="00/00/0000     "/>
    <n v="0"/>
    <m/>
    <n v="801"/>
    <n v="5"/>
    <n v="5"/>
    <s v=" Y "/>
    <s v="Yes"/>
    <s v="Sub standard &gt;= 1 year"/>
    <x v="0"/>
  </r>
  <r>
    <s v="CC/OD"/>
    <s v="85874560534"/>
    <s v="31422817706"/>
    <s v="  Mr. K HANUMANA GOUDA  KOGILATH "/>
    <s v=" MC-Revised KCC                 "/>
    <d v="2017-08-31T00:00:00"/>
    <n v="11.35"/>
    <x v="76"/>
    <n v="0"/>
    <n v="212144.1"/>
    <d v="2018-05-31T00:00:00"/>
    <n v="212144.1"/>
    <s v="00/00/0000     "/>
    <n v="0"/>
    <m/>
    <n v="703"/>
    <n v="3"/>
    <n v="3"/>
    <s v=" N "/>
    <s v="No"/>
    <s v="Irregularity &gt;= 60 days"/>
    <x v="0"/>
  </r>
  <r>
    <s v="CC/OD"/>
    <s v="85878876180"/>
    <s v="31438991695"/>
    <s v="  Mrs. NAGAMMA . KAREKAL         "/>
    <s v=" MC-Revised KCC                 "/>
    <d v="2016-06-15T00:00:00"/>
    <n v="11.35"/>
    <x v="394"/>
    <n v="0"/>
    <n v="278237.7"/>
    <d v="2017-05-31T00:00:00"/>
    <n v="278237.7"/>
    <s v="00/00/0000     "/>
    <n v="0"/>
    <m/>
    <n v="704"/>
    <n v="4"/>
    <n v="4"/>
    <s v=" Y "/>
    <s v="Yes"/>
    <s v="Irregularity &gt;= 90 days"/>
    <x v="0"/>
  </r>
  <r>
    <s v="CC/OD"/>
    <s v="74064607330"/>
    <s v="31440577485"/>
    <s v="  Mr. N T DEVA  REDDY            "/>
    <s v=" MC-Revised KCC                 "/>
    <d v="2019-09-12T00:00:00"/>
    <n v="7"/>
    <x v="493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x v="1"/>
  </r>
  <r>
    <s v="CC/OD"/>
    <s v="85881657062"/>
    <s v="31443266581"/>
    <s v="  Mr. KANDA  HUCHAPPA            "/>
    <s v=" MC-Revised KCC                 "/>
    <d v="2019-06-21T00:00:00"/>
    <n v="7"/>
    <x v="92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x v="1"/>
  </r>
  <r>
    <s v="CC/OD"/>
    <s v="85711262854"/>
    <s v="31444357229"/>
    <s v="  Mr. DODDABASAPPA  .            "/>
    <s v=" MC-Revised KCC                 "/>
    <d v="2017-05-08T00:00:00"/>
    <n v="11.35"/>
    <x v="41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x v="0"/>
  </r>
  <r>
    <s v="CC/OD"/>
    <s v="85882885065"/>
    <s v="31445155277"/>
    <s v="  Mr. SUBBA RAO  KONDAPALLI      "/>
    <s v=" MC-Revised KCC                 "/>
    <d v="2017-04-06T00:00:00"/>
    <n v="11.35"/>
    <x v="520"/>
    <n v="0"/>
    <n v="936114.39"/>
    <d v="2017-05-31T00:00:00"/>
    <n v="936114.39"/>
    <s v="00/00/0000     "/>
    <n v="0"/>
    <m/>
    <n v="623"/>
    <n v="3"/>
    <n v="3"/>
    <s v=" N "/>
    <s v="No"/>
    <s v="Renewal due &gt;= 150 days"/>
    <x v="0"/>
  </r>
  <r>
    <s v="CC/OD"/>
    <s v="85886361206"/>
    <s v="31450749681"/>
    <s v="  Mr. K. PURUSHOTHAM REDDY  S/O  "/>
    <s v=" MC-Revised KCC                 "/>
    <d v="2019-03-07T00:00:00"/>
    <n v="11.35"/>
    <x v="34"/>
    <n v="0"/>
    <n v="19135.29"/>
    <d v="2020-02-28T00:00:00"/>
    <n v="19135.29"/>
    <s v="00/00/0000     "/>
    <n v="0"/>
    <m/>
    <n v="702"/>
    <n v="2"/>
    <n v="2"/>
    <s v=" N "/>
    <s v="No"/>
    <s v="Irregularity &gt;= 30 days"/>
    <x v="0"/>
  </r>
  <r>
    <s v="CC/OD"/>
    <s v="85886607026"/>
    <s v="31451179142"/>
    <s v="  Mrs. K . VISHALAKSHI  W/O K. P "/>
    <s v=" MC-Revised KCC                 "/>
    <d v="2020-03-09T00:00:00"/>
    <n v="7"/>
    <x v="663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x v="1"/>
  </r>
  <r>
    <s v="CC/OD"/>
    <s v="85886968038"/>
    <s v="31452547163"/>
    <s v="  Mrs. VIJAYA LAKSHMI  V         "/>
    <s v=" MC-Revised KCC                 "/>
    <d v="2019-09-12T00:00:00"/>
    <n v="7"/>
    <x v="46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x v="1"/>
  </r>
  <r>
    <s v="CC/OD"/>
    <s v="85866900731"/>
    <s v="31452557400"/>
    <s v="  Mr. NARAYANA RAJU V S  .       "/>
    <s v=" MC-Revised KCC                 "/>
    <d v="2019-09-27T00:00:00"/>
    <n v="7"/>
    <x v="34"/>
    <n v="300000"/>
    <n v="241521.88"/>
    <s v="00/00/0000  "/>
    <n v="0"/>
    <s v="00/00/0000     "/>
    <n v="0"/>
    <m/>
    <n v="0"/>
    <n v="0"/>
    <n v="0"/>
    <s v=" N "/>
    <s v="No"/>
    <s v="No Irregularity"/>
    <x v="1"/>
  </r>
  <r>
    <s v="CC/OD"/>
    <s v="80564663856"/>
    <s v="31456519517"/>
    <s v="  Mr. SRINIVASULU  J             "/>
    <s v=" MC-Revised KCC                 "/>
    <d v="2017-05-16T00:00:00"/>
    <n v="11.35"/>
    <x v="97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x v="0"/>
  </r>
  <r>
    <s v="CC/OD"/>
    <s v="85234707169"/>
    <s v="31461582539"/>
    <s v="  Mr. KALPADI  PRAKASH           "/>
    <s v=" MC-Revised KCC                 "/>
    <d v="2017-07-29T00:00:00"/>
    <n v="11.35"/>
    <x v="584"/>
    <n v="0"/>
    <n v="372018.35"/>
    <d v="2018-01-08T00:00:00"/>
    <n v="372018.35"/>
    <s v="00/00/0000     "/>
    <n v="0"/>
    <m/>
    <n v="704"/>
    <n v="4"/>
    <n v="4"/>
    <s v=" Y "/>
    <s v="Yes"/>
    <s v="Irregularity &gt;= 90 days"/>
    <x v="0"/>
  </r>
  <r>
    <s v="CC/OD"/>
    <s v="85893320522"/>
    <s v="31464276925"/>
    <s v="  Mr. VENKATA RAMA REDDY  HANCHI "/>
    <s v=" MC-Revised KCC                 "/>
    <d v="2020-03-21T00:00:00"/>
    <n v="7"/>
    <x v="34"/>
    <n v="300000"/>
    <n v="298760.63"/>
    <s v="00/00/0000  "/>
    <n v="0"/>
    <s v="00/00/0000     "/>
    <n v="0"/>
    <m/>
    <n v="0"/>
    <n v="0"/>
    <n v="0"/>
    <s v=" N "/>
    <s v="No"/>
    <s v="No Irregularity"/>
    <x v="1"/>
  </r>
  <r>
    <s v="CC/OD"/>
    <s v="85893520101"/>
    <s v="31464611387"/>
    <s v="  Mrs. ANANTHAMMA  HOTHOOR       "/>
    <s v=" MC-Revised KCC                 "/>
    <d v="2017-07-11T00:00:00"/>
    <n v="11.35"/>
    <x v="303"/>
    <n v="0"/>
    <n v="245127.58"/>
    <d v="2018-05-31T00:00:00"/>
    <n v="245127.58"/>
    <s v="00/00/0000     "/>
    <n v="0"/>
    <m/>
    <n v="623"/>
    <n v="3"/>
    <n v="3"/>
    <s v=" N "/>
    <s v="No"/>
    <s v="Renewal due &gt;= 150 days"/>
    <x v="0"/>
  </r>
  <r>
    <s v="CC/OD"/>
    <s v="80564599276"/>
    <s v="31473534910"/>
    <s v="  Mrs. NAGAMMA  .                "/>
    <s v=" MC-Revised KCC                 "/>
    <d v="2017-03-31T00:00:00"/>
    <n v="11.35"/>
    <x v="522"/>
    <n v="0"/>
    <n v="220479.42"/>
    <d v="2017-05-31T00:00:00"/>
    <n v="220479.42"/>
    <s v="00/00/0000     "/>
    <n v="0"/>
    <m/>
    <n v="704"/>
    <n v="4"/>
    <n v="4"/>
    <s v=" N "/>
    <s v="Yes"/>
    <s v="Irregularity &gt;= 90 days"/>
    <x v="0"/>
  </r>
  <r>
    <s v="CC/OD"/>
    <s v="85900626056"/>
    <s v="31477858193"/>
    <s v="  Mr. MANJUNATHA SWAMY  M        "/>
    <s v=" MC-Revised KCC                 "/>
    <d v="2017-02-15T00:00:00"/>
    <n v="11.35"/>
    <x v="498"/>
    <n v="0"/>
    <n v="278929.57"/>
    <d v="2017-03-07T00:00:00"/>
    <n v="278929.57"/>
    <s v="00/00/0000     "/>
    <n v="0"/>
    <m/>
    <n v="704"/>
    <n v="4"/>
    <n v="4"/>
    <s v=" Y "/>
    <s v="Yes"/>
    <s v="Irregularity &gt;= 90 days"/>
    <x v="0"/>
  </r>
  <r>
    <s v="CC/OD"/>
    <s v="85901800047"/>
    <s v="31479878491"/>
    <s v="  Mr. P.UMAPATHI  S/O.PEKKADA TH "/>
    <s v=" MC-Revised KCC                 "/>
    <d v="2019-07-08T00:00:00"/>
    <n v="7"/>
    <x v="379"/>
    <n v="266000"/>
    <n v="209832.72"/>
    <s v="00/00/0000  "/>
    <n v="0"/>
    <s v="00/00/0000     "/>
    <n v="0"/>
    <m/>
    <n v="0"/>
    <n v="0"/>
    <n v="0"/>
    <s v=" N "/>
    <s v="No"/>
    <s v="No Irregularity"/>
    <x v="1"/>
  </r>
  <r>
    <s v="CC/OD"/>
    <s v="85971031850"/>
    <s v="31481554799"/>
    <s v="  Mr. KURUVALLI PATIL  SURENDRA  "/>
    <s v=" MC-Revised KCC                 "/>
    <d v="2017-02-16T00:00:00"/>
    <n v="11.35"/>
    <x v="664"/>
    <n v="0"/>
    <n v="868404.35"/>
    <d v="2017-03-07T00:00:00"/>
    <n v="868404.35"/>
    <s v="00/00/0000     "/>
    <n v="0"/>
    <m/>
    <n v="704"/>
    <n v="4"/>
    <n v="4"/>
    <s v=" Y "/>
    <s v="Yes"/>
    <s v="Irregularity &gt;= 90 days"/>
    <x v="0"/>
  </r>
  <r>
    <s v="CC/OD"/>
    <s v="85907402289"/>
    <s v="31490259703"/>
    <s v="  Mr. YANKA REDDY  KAMALAPADU    "/>
    <s v=" MC-Revised KCC                 "/>
    <d v="2019-07-04T00:00:00"/>
    <n v="7"/>
    <x v="665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x v="1"/>
  </r>
  <r>
    <s v="CC/OD"/>
    <s v="85908370026"/>
    <s v="31492833917"/>
    <s v="  Mr. B. BHIMANAGOUDA  S/O BHUMA "/>
    <s v=" MC-Revised KCC                 "/>
    <d v="2017-08-28T00:00:00"/>
    <n v="11.35"/>
    <x v="35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x v="0"/>
  </r>
  <r>
    <s v="CC/OD"/>
    <s v="85908059441"/>
    <s v="31495014951"/>
    <s v="  Mrs. VENKATESHVARAMMA  .       "/>
    <s v=" MC-Revised KCC                 "/>
    <d v="2017-04-17T00:00:00"/>
    <n v="11.35"/>
    <x v="100"/>
    <n v="0"/>
    <n v="371877.06"/>
    <d v="2017-11-30T00:00:00"/>
    <n v="371877.06"/>
    <s v="00/00/0000     "/>
    <n v="0"/>
    <m/>
    <n v="623"/>
    <n v="3"/>
    <n v="3"/>
    <s v=" N "/>
    <s v="No"/>
    <s v="Renewal due &gt;= 150 days"/>
    <x v="0"/>
  </r>
  <r>
    <s v="CC/OD"/>
    <s v="85912552353"/>
    <s v="31500748560"/>
    <s v="  Mr. LAXMANA  J                 "/>
    <s v=" MC-Revised KCC                 "/>
    <d v="2020-02-12T00:00:00"/>
    <n v="7"/>
    <x v="37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x v="1"/>
  </r>
  <r>
    <s v="CC/OD"/>
    <s v="85913176421"/>
    <s v="31501949119"/>
    <s v="  Mr. SHREEDHARA  MEDARAMATLA    "/>
    <s v=" MC-Revised KCC                 "/>
    <d v="2017-06-12T00:00:00"/>
    <n v="11.35"/>
    <x v="491"/>
    <n v="0"/>
    <n v="331919.62"/>
    <d v="2018-05-31T00:00:00"/>
    <n v="331919.62"/>
    <s v="00/00/0000     "/>
    <n v="0"/>
    <m/>
    <n v="703"/>
    <n v="3"/>
    <n v="3"/>
    <s v=" N "/>
    <s v="No"/>
    <s v="Irregularity &gt;= 60 days"/>
    <x v="0"/>
  </r>
  <r>
    <s v="CC/OD"/>
    <s v="85914404028"/>
    <s v="31504299337"/>
    <s v="  Mrs. B RANGAMMA  .             "/>
    <s v=" MC-Revised KCC                 "/>
    <d v="2017-06-19T00:00:00"/>
    <n v="11.35"/>
    <x v="200"/>
    <n v="0"/>
    <n v="161393.24"/>
    <d v="2018-05-31T00:00:00"/>
    <n v="161393.24"/>
    <s v="00/00/0000     "/>
    <n v="0"/>
    <m/>
    <n v="623"/>
    <n v="3"/>
    <n v="3"/>
    <s v=" N "/>
    <s v="No"/>
    <s v="Renewal due &gt;= 150 days"/>
    <x v="0"/>
  </r>
  <r>
    <s v="CC/OD"/>
    <s v="85916760222"/>
    <s v="31509570778"/>
    <s v="  Mr. SEETHARAMA REDDY  YERVA    "/>
    <s v=" MC-Revised KCC                 "/>
    <d v="2019-04-29T00:00:00"/>
    <n v="7"/>
    <x v="156"/>
    <n v="108000"/>
    <n v="111481"/>
    <d v="2019-11-30T00:00:00"/>
    <n v="3481"/>
    <s v="00/00/0000     "/>
    <n v="0"/>
    <m/>
    <n v="703"/>
    <n v="3"/>
    <n v="3"/>
    <s v=" N "/>
    <s v="No"/>
    <s v="Irregularity &gt;= 60 days"/>
    <x v="1"/>
  </r>
  <r>
    <s v="CC/OD"/>
    <s v="85904941279"/>
    <s v="31510023664"/>
    <s v="  Mr. SUDHAKAR GOUDA  K          "/>
    <s v=" MC-Revised KCC                 "/>
    <d v="2019-12-21T00:00:00"/>
    <n v="7"/>
    <x v="248"/>
    <n v="390000"/>
    <n v="391020.65"/>
    <d v="2020-03-16T00:00:00"/>
    <n v="1020.65"/>
    <s v="00/00/0000     "/>
    <n v="0"/>
    <m/>
    <n v="623"/>
    <n v="3"/>
    <n v="3"/>
    <s v=" N "/>
    <s v="No"/>
    <s v="Renewal due &gt;= 150 days"/>
    <x v="1"/>
  </r>
  <r>
    <s v="CC/OD"/>
    <s v="85920237704"/>
    <s v="31516148078"/>
    <s v="  Mr. P HUSSAIN SAB  .           "/>
    <s v=" MC-Revised KCC                 "/>
    <d v="2019-06-21T00:00:00"/>
    <n v="12.05"/>
    <x v="462"/>
    <n v="123000"/>
    <n v="108654.64"/>
    <s v="00/00/0000  "/>
    <n v="0"/>
    <s v="00/00/0000     "/>
    <n v="0"/>
    <m/>
    <n v="712"/>
    <n v="8"/>
    <n v="8"/>
    <s v=" N "/>
    <s v="Yes"/>
    <s v="Security Erosion &gt; 90%"/>
    <x v="1"/>
  </r>
  <r>
    <s v="CC/OD"/>
    <s v="85921073538"/>
    <s v="31517996865"/>
    <s v="  Mrs. U.B. GANGAMMA  W/O UPPAR  "/>
    <s v=" MC-Revised KCC                 "/>
    <d v="2017-08-07T00:00:00"/>
    <n v="11.35"/>
    <x v="65"/>
    <n v="0"/>
    <n v="81031"/>
    <d v="2018-01-05T00:00:00"/>
    <n v="81031"/>
    <s v="00/00/0000     "/>
    <n v="0"/>
    <m/>
    <n v="624"/>
    <n v="4"/>
    <n v="4"/>
    <s v=" Y "/>
    <s v="Yes"/>
    <s v="Renewal due &gt;= 180 days"/>
    <x v="0"/>
  </r>
  <r>
    <s v="CC/OD"/>
    <s v="80615448347"/>
    <s v="31518125706"/>
    <s v="  Mr. THIPPERUDRA GOUDA CINDIGER "/>
    <s v=" MC-Revised KCC                 "/>
    <d v="2017-07-21T00:00:00"/>
    <n v="11.35"/>
    <x v="403"/>
    <n v="0"/>
    <n v="519885.28"/>
    <d v="2018-01-08T00:00:00"/>
    <n v="519885.28"/>
    <s v="00/00/0000     "/>
    <n v="0"/>
    <m/>
    <n v="623"/>
    <n v="3"/>
    <n v="3"/>
    <s v=" N "/>
    <s v="No"/>
    <s v="Renewal due &gt;= 150 days"/>
    <x v="0"/>
  </r>
  <r>
    <s v="CC/OD"/>
    <s v="85921452915"/>
    <s v="31518582821"/>
    <s v="  Mr. PAVAN KUMAR  KURUBAR       "/>
    <s v=" MC-Revised KCC                 "/>
    <d v="2019-08-14T00:00:00"/>
    <n v="7"/>
    <x v="20"/>
    <n v="600000"/>
    <n v="345662.12"/>
    <s v="00/00/0000  "/>
    <n v="0"/>
    <s v="00/00/0000     "/>
    <n v="0"/>
    <m/>
    <n v="623"/>
    <n v="3"/>
    <n v="3"/>
    <s v=" N "/>
    <s v="No"/>
    <s v="Renewal due &gt;= 150 days"/>
    <x v="1"/>
  </r>
  <r>
    <s v="CC/OD"/>
    <s v="85922334058"/>
    <s v="31520386231"/>
    <s v="  Mrs. BASAMMA  .                "/>
    <s v=" MC-Revised KCC                 "/>
    <d v="2017-04-20T00:00:00"/>
    <n v="11.35"/>
    <x v="174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x v="0"/>
  </r>
  <r>
    <s v="CC/OD"/>
    <s v="85925318272"/>
    <s v="31526830365"/>
    <s v="  Mr. YUVARAJ  H                 "/>
    <s v=" MC-Revised KCC                 "/>
    <d v="2019-05-31T00:00:00"/>
    <n v="12.05"/>
    <x v="76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x v="1"/>
  </r>
  <r>
    <s v="CC/OD"/>
    <s v="85927881802"/>
    <s v="31531908155"/>
    <s v="  Mr. GOVARDHANA REDDY  JABBU    "/>
    <s v=" MC-Revised KCC                 "/>
    <d v="2020-03-19T00:00:00"/>
    <n v="7"/>
    <x v="348"/>
    <n v="298000"/>
    <n v="294271.59000000003"/>
    <s v="00/00/0000  "/>
    <n v="0"/>
    <s v="00/00/0000     "/>
    <n v="0"/>
    <m/>
    <n v="0"/>
    <n v="0"/>
    <n v="0"/>
    <s v=" N "/>
    <s v="No"/>
    <s v="No Irregularity"/>
    <x v="1"/>
  </r>
  <r>
    <s v="CC/OD"/>
    <s v="80564687540"/>
    <s v="31534134551"/>
    <s v="   ESHWARAPPA  PETLU             "/>
    <s v=" MC-Revised KCC                 "/>
    <d v="2019-07-20T00:00:00"/>
    <n v="12"/>
    <x v="46"/>
    <n v="100000"/>
    <n v="-2395"/>
    <s v="00/00/0000  "/>
    <n v="0"/>
    <s v="00/00/0000     "/>
    <n v="0"/>
    <m/>
    <n v="623"/>
    <n v="3"/>
    <n v="3"/>
    <s v=" N "/>
    <s v="No"/>
    <s v="Renewal due &gt;= 150 days"/>
    <x v="1"/>
  </r>
  <r>
    <s v="CC/OD"/>
    <s v="78446121598"/>
    <s v="31538591739"/>
    <s v="  Mr. VENKATARAMANA G  G-GURAM   "/>
    <s v=" MC-Revised KCC                 "/>
    <d v="2019-06-21T00:00:00"/>
    <n v="7"/>
    <x v="323"/>
    <n v="172000"/>
    <n v="176820.59"/>
    <d v="2019-11-30T00:00:00"/>
    <n v="4820.59"/>
    <s v="00/00/0000     "/>
    <n v="0"/>
    <m/>
    <n v="703"/>
    <n v="3"/>
    <n v="3"/>
    <s v=" N "/>
    <s v="No"/>
    <s v="Irregularity &gt;= 60 days"/>
    <x v="1"/>
  </r>
  <r>
    <s v="CC/OD"/>
    <s v="85938114035"/>
    <s v="31554375184"/>
    <s v="  Mrs. VARALAKSHMI  M            "/>
    <s v=" MC-Revised KCC                 "/>
    <d v="2018-03-05T00:00:00"/>
    <n v="11.35"/>
    <x v="344"/>
    <n v="0"/>
    <n v="-170.93"/>
    <s v="00/00/0000  "/>
    <n v="0"/>
    <s v="00/00/0000     "/>
    <n v="0"/>
    <m/>
    <n v="623"/>
    <n v="3"/>
    <n v="3"/>
    <s v=" N "/>
    <s v="No"/>
    <s v="Renewal due &gt;= 150 days"/>
    <x v="0"/>
  </r>
  <r>
    <s v="CC/OD"/>
    <s v="85949949957"/>
    <s v="31580396088"/>
    <s v="  Mr. POMPAPATHI  ADDE           "/>
    <s v=" MC-Revised KCC                 "/>
    <d v="2018-04-19T00:00:00"/>
    <n v="11.35"/>
    <x v="613"/>
    <n v="0"/>
    <n v="257197.21"/>
    <d v="2019-04-18T00:00:00"/>
    <n v="257197.21"/>
    <s v="00/00/0000     "/>
    <n v="0"/>
    <m/>
    <n v="623"/>
    <n v="3"/>
    <n v="3"/>
    <s v=" N "/>
    <s v="No"/>
    <s v="Renewal due &gt;= 150 days"/>
    <x v="0"/>
  </r>
  <r>
    <s v="CC/OD"/>
    <s v="80564698891"/>
    <s v="31586342720"/>
    <s v="   NAGARAJA  R                   "/>
    <s v=" MC-Revised KCC                 "/>
    <d v="2018-11-22T00:00:00"/>
    <n v="11.35"/>
    <x v="4"/>
    <n v="0"/>
    <n v="205286.09"/>
    <d v="2019-03-16T00:00:00"/>
    <n v="205286.09"/>
    <s v="00/00/0000     "/>
    <n v="0"/>
    <m/>
    <n v="623"/>
    <n v="3"/>
    <n v="3"/>
    <s v=" N "/>
    <s v="No"/>
    <s v="Renewal due &gt;= 150 days"/>
    <x v="0"/>
  </r>
  <r>
    <s v="CC/OD"/>
    <s v="74026640168"/>
    <s v="31625697228"/>
    <s v="  Mr. RAJASHEKARA  K             "/>
    <s v=" MC-Revised KCC                 "/>
    <d v="2020-02-28T00:00:00"/>
    <n v="7"/>
    <x v="14"/>
    <n v="360000"/>
    <n v="360730.25"/>
    <d v="2020-03-16T00:00:00"/>
    <n v="730.25"/>
    <s v="00/00/0000     "/>
    <n v="0"/>
    <m/>
    <n v="623"/>
    <n v="3"/>
    <n v="3"/>
    <s v=" N "/>
    <s v="No"/>
    <s v="Renewal due &gt;= 150 days"/>
    <x v="1"/>
  </r>
  <r>
    <s v="CC/OD"/>
    <s v="85994776444"/>
    <s v="31664008493"/>
    <s v="  Mrs. HAMPAMMA  KAJJI           "/>
    <s v=" MC-Revised KCC                 "/>
    <d v="2017-04-11T00:00:00"/>
    <n v="11.35"/>
    <x v="666"/>
    <n v="0"/>
    <n v="429770.15"/>
    <d v="2018-02-06T00:00:00"/>
    <n v="429770.15"/>
    <s v="00/00/0000     "/>
    <n v="0"/>
    <m/>
    <n v="712"/>
    <n v="8"/>
    <n v="8"/>
    <s v=" Y "/>
    <s v="Yes"/>
    <s v="Security Erosion &gt; 90%"/>
    <x v="0"/>
  </r>
  <r>
    <s v="CC/OD"/>
    <s v="85997591267"/>
    <s v="31670112473"/>
    <s v="  Mrs. VISHALAKSHI  K            "/>
    <s v=" MC-Revised KCC                 "/>
    <d v="2019-09-26T00:00:00"/>
    <n v="7"/>
    <x v="667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x v="1"/>
  </r>
  <r>
    <s v="CC/OD"/>
    <s v="86006125323"/>
    <s v="31686720824"/>
    <s v="  Mr. GADILINGAPPA  SULUVAYI     "/>
    <s v=" MC-Revised KCC                 "/>
    <d v="2020-01-17T00:00:00"/>
    <n v="11.5"/>
    <x v="214"/>
    <n v="229000"/>
    <n v="230433.9"/>
    <d v="2020-03-16T00:00:00"/>
    <n v="1433.9"/>
    <s v="00/00/0000     "/>
    <n v="0"/>
    <m/>
    <n v="623"/>
    <n v="3"/>
    <n v="3"/>
    <s v=" N "/>
    <s v="No"/>
    <s v="Renewal due &gt;= 150 days"/>
    <x v="1"/>
  </r>
  <r>
    <s v="CC/OD"/>
    <s v="86008331128"/>
    <s v="31692011117"/>
    <s v="  Mr. HALGUNDI MALLUIKARJUN  .   "/>
    <s v=" MC-Revised KCC                 "/>
    <d v="2018-01-17T00:00:00"/>
    <n v="11.35"/>
    <x v="498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x v="0"/>
  </r>
  <r>
    <s v="CC/OD"/>
    <s v="80564668844"/>
    <s v="31721471244"/>
    <s v="  Mr. THIPPERUDRA  K             "/>
    <s v=" MC-Revised KCC                 "/>
    <d v="2019-12-07T00:00:00"/>
    <n v="7"/>
    <x v="46"/>
    <n v="100000"/>
    <n v="26455.759999999998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58927"/>
    <s v="31723627633"/>
    <s v="   SHANKARAPPA  K                "/>
    <s v=" MC-Revised KCC                 "/>
    <d v="2019-04-26T00:00:00"/>
    <n v="7"/>
    <x v="221"/>
    <n v="73000"/>
    <n v="76192.88"/>
    <d v="2019-11-30T00:00:00"/>
    <n v="3192.88"/>
    <s v="00/00/0000     "/>
    <n v="0"/>
    <m/>
    <n v="703"/>
    <n v="3"/>
    <n v="3"/>
    <s v=" N "/>
    <s v="No"/>
    <s v="Irregularity &gt;= 60 days"/>
    <x v="1"/>
  </r>
  <r>
    <s v="CC/OD"/>
    <s v="85743474917"/>
    <s v="31726595719"/>
    <s v="  Mrs. K BHAGYA  .               "/>
    <s v=" MC-Revised KCC                 "/>
    <d v="2020-03-11T00:00:00"/>
    <n v="7"/>
    <x v="95"/>
    <n v="130000"/>
    <n v="130615.87"/>
    <d v="2020-03-16T00:00:00"/>
    <n v="615.87"/>
    <s v="00/00/0000     "/>
    <n v="0"/>
    <m/>
    <n v="701"/>
    <n v="1"/>
    <n v="1"/>
    <s v=" N "/>
    <s v="No"/>
    <s v="Irregularity : 7 to 29 days"/>
    <x v="1"/>
  </r>
  <r>
    <s v="CC/OD"/>
    <s v="86026491910"/>
    <s v="31727706486"/>
    <s v="  Mr. VIRUPAKSHA GOWDA &amp; BASAVAN "/>
    <s v=" MC-Revised KCC                 "/>
    <d v="2019-05-31T00:00:00"/>
    <n v="7"/>
    <x v="121"/>
    <n v="330000"/>
    <n v="327269.5300000000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027211060"/>
    <s v="31729176375"/>
    <s v="  Mr. K. CHANDRASHEKAR REDDY  .  "/>
    <s v=" MC-Revised KCC                 "/>
    <d v="2019-04-08T00:00:00"/>
    <n v="7"/>
    <x v="496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x v="1"/>
  </r>
  <r>
    <s v="CC/OD"/>
    <s v="80564668979"/>
    <s v="31735535215"/>
    <s v="   THIPPESWAMY  K                "/>
    <s v=" MC-Revised KCC                 "/>
    <d v="2017-06-02T00:00:00"/>
    <n v="11.35"/>
    <x v="46"/>
    <n v="0"/>
    <n v="109461.04"/>
    <d v="2017-11-30T00:00:00"/>
    <n v="109461.04"/>
    <s v="00/00/0000     "/>
    <n v="0"/>
    <m/>
    <n v="623"/>
    <n v="3"/>
    <n v="3"/>
    <s v=" N "/>
    <s v="No"/>
    <s v="Renewal due &gt;= 150 days"/>
    <x v="0"/>
  </r>
  <r>
    <s v="CC/OD"/>
    <s v="86038993392"/>
    <s v="31753690665"/>
    <s v="  Mrs. NADUKATLA LAKSHIMI  W/O N "/>
    <s v=" MC-Revised KCC                 "/>
    <d v="2017-06-13T00:00:00"/>
    <n v="11.35"/>
    <x v="105"/>
    <n v="0"/>
    <n v="588100.62"/>
    <d v="2018-05-31T00:00:00"/>
    <n v="588100.62"/>
    <s v="00/00/0000     "/>
    <n v="0"/>
    <m/>
    <n v="703"/>
    <n v="3"/>
    <n v="3"/>
    <s v=" N "/>
    <s v="No"/>
    <s v="Irregularity &gt;= 60 days"/>
    <x v="0"/>
  </r>
  <r>
    <s v="CC/OD"/>
    <s v="86039454429"/>
    <s v="31754591890"/>
    <s v="  Mr. VEERESHAIAH SWAMY  (KALLUK "/>
    <s v=" MC-Revised KCC                 "/>
    <d v="2019-05-27T00:00:00"/>
    <n v="7"/>
    <x v="191"/>
    <n v="366000"/>
    <n v="-1458.55"/>
    <s v="00/00/0000  "/>
    <n v="0"/>
    <s v="00/00/0000     "/>
    <n v="0"/>
    <m/>
    <n v="0"/>
    <n v="0"/>
    <n v="0"/>
    <s v=" N "/>
    <s v="No"/>
    <s v="No Irregularity"/>
    <x v="1"/>
  </r>
  <r>
    <s v="CC/OD"/>
    <s v="80564697570"/>
    <s v="31756342864"/>
    <s v="   BASAMMA  DEVARA               "/>
    <s v=" MC-Revised KCC                 "/>
    <d v="2017-10-30T00:00:00"/>
    <n v="11.35"/>
    <x v="48"/>
    <n v="0"/>
    <n v="15803.84"/>
    <d v="2018-07-31T00:00:00"/>
    <n v="15803.84"/>
    <s v="00/00/0000     "/>
    <n v="0"/>
    <m/>
    <n v="623"/>
    <n v="3"/>
    <n v="3"/>
    <s v=" N "/>
    <s v="No"/>
    <s v="Renewal due &gt;= 150 days"/>
    <x v="0"/>
  </r>
  <r>
    <s v="CC/OD"/>
    <s v="80564702886"/>
    <s v="31756354325"/>
    <s v="  Mr. THIMMA REDDY YENNA         "/>
    <s v=" MC-Revised KCC                 "/>
    <d v="2020-03-23T00:00:00"/>
    <n v="7"/>
    <x v="533"/>
    <n v="293000"/>
    <n v="291970.95"/>
    <s v="00/00/0000  "/>
    <n v="0"/>
    <s v="00/00/0000     "/>
    <n v="0"/>
    <m/>
    <n v="623"/>
    <n v="3"/>
    <n v="3"/>
    <s v=" N "/>
    <s v="No"/>
    <s v="Renewal due &gt;= 150 days"/>
    <x v="1"/>
  </r>
  <r>
    <s v="CC/OD"/>
    <s v="86041840919"/>
    <s v="31759535692"/>
    <s v="  Mr. BASAVARAJ K  YELUBENCHI    "/>
    <s v=" MC-Revised KCC                 "/>
    <d v="2018-03-27T00:00:00"/>
    <n v="11.35"/>
    <x v="146"/>
    <n v="0"/>
    <n v="592269.89"/>
    <d v="2018-05-31T00:00:00"/>
    <n v="592269.89"/>
    <s v="00/00/0000     "/>
    <n v="0"/>
    <m/>
    <n v="623"/>
    <n v="3"/>
    <n v="3"/>
    <s v=" N "/>
    <s v="No"/>
    <s v="Renewal due &gt;= 150 days"/>
    <x v="0"/>
  </r>
  <r>
    <s v="CC/OD"/>
    <s v="74057600773"/>
    <s v="31759741582"/>
    <s v="  Mrs. RADHIKA  M N              "/>
    <s v=" MC-Revised KCC                 "/>
    <d v="2019-06-04T00:00:00"/>
    <n v="7"/>
    <x v="554"/>
    <n v="438000"/>
    <n v="-1885.65"/>
    <s v="00/00/0000  "/>
    <n v="0"/>
    <s v="00/00/0000     "/>
    <n v="0"/>
    <m/>
    <n v="0"/>
    <n v="0"/>
    <n v="0"/>
    <s v=" N "/>
    <s v="No"/>
    <s v="No Irregularity"/>
    <x v="1"/>
  </r>
  <r>
    <s v="CC/OD"/>
    <s v="80564615280"/>
    <s v="31762916210"/>
    <s v="  Mr. ERANNA  K                  "/>
    <s v=" MC-Revised KCC                 "/>
    <d v="2017-11-16T00:00:00"/>
    <n v="11.35"/>
    <x v="668"/>
    <n v="0"/>
    <n v="34481"/>
    <d v="2018-05-31T00:00:00"/>
    <n v="34481"/>
    <s v="00/00/0000     "/>
    <n v="0"/>
    <m/>
    <n v="623"/>
    <n v="3"/>
    <n v="3"/>
    <s v=" N "/>
    <s v="No"/>
    <s v="Renewal due &gt;= 150 days"/>
    <x v="0"/>
  </r>
  <r>
    <s v="CC/OD"/>
    <s v="86047312008"/>
    <s v="31769847408"/>
    <s v="  Mr. PATILRAMANGOUD S/O LATE PA "/>
    <s v=" MC-Revised KCC                 "/>
    <d v="2019-09-25T00:00:00"/>
    <n v="7"/>
    <x v="42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x v="1"/>
  </r>
  <r>
    <s v="CC/OD"/>
    <s v="86047695737"/>
    <s v="31770086344"/>
    <s v="  Mr. DASARA HANUMANTHAPPA  S/O  "/>
    <s v=" MC-Revised KCC                 "/>
    <d v="2016-08-01T00:00:00"/>
    <n v="11.35"/>
    <x v="166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x v="0"/>
  </r>
  <r>
    <s v="CC/OD"/>
    <s v="74086087017"/>
    <s v="31778573103"/>
    <s v="  Mr. G  Venugopala              "/>
    <s v=" MC-Revised KCC                 "/>
    <d v="2017-04-06T00:00:00"/>
    <n v="11.35"/>
    <x v="487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x v="0"/>
  </r>
  <r>
    <s v="CC/OD"/>
    <s v="86051991412"/>
    <s v="31779962654"/>
    <s v="  Mr. GUDDUR  SIDAPPA            "/>
    <s v=" MC-Revised KCC                 "/>
    <d v="2017-04-25T00:00:00"/>
    <n v="11.35"/>
    <x v="4"/>
    <n v="0"/>
    <n v="244666.64"/>
    <d v="2017-05-31T00:00:00"/>
    <n v="244666.64"/>
    <s v="00/00/0000     "/>
    <n v="0"/>
    <m/>
    <n v="703"/>
    <n v="3"/>
    <n v="3"/>
    <s v=" N "/>
    <s v="No"/>
    <s v="Irregularity &gt;= 60 days"/>
    <x v="0"/>
  </r>
  <r>
    <s v="CC/OD"/>
    <s v="86054093448"/>
    <s v="31783475836"/>
    <s v="  Mr. YERRISWAMY K  .            "/>
    <s v=" MC-Revised KCC                 "/>
    <d v="2019-08-28T00:00:00"/>
    <n v="11.85"/>
    <x v="561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x v="1"/>
  </r>
  <r>
    <s v="CC/OD"/>
    <s v="85879444412"/>
    <s v="31784589955"/>
    <s v="  Mr. B  LALITHA                 "/>
    <s v=" MC-Revised KCC                 "/>
    <d v="2020-01-29T00:00:00"/>
    <n v="11.5"/>
    <x v="35"/>
    <n v="250000"/>
    <n v="249982.16"/>
    <s v="00/00/0000  "/>
    <n v="0"/>
    <s v="00/00/0000     "/>
    <n v="0"/>
    <m/>
    <n v="0"/>
    <n v="0"/>
    <n v="0"/>
    <s v=" N "/>
    <s v="No"/>
    <s v="No Irregularity"/>
    <x v="1"/>
  </r>
  <r>
    <s v="CC/OD"/>
    <s v="86054979741"/>
    <s v="31785715459"/>
    <s v="  Mr. RAMA REDDY  KORAKODU       "/>
    <s v=" MC-Revised KCC                 "/>
    <d v="2017-03-18T00:00:00"/>
    <n v="11.35"/>
    <x v="669"/>
    <n v="0"/>
    <n v="784973.36"/>
    <d v="2016-05-31T00:00:00"/>
    <n v="784973.36"/>
    <s v="00/00/0000     "/>
    <n v="0"/>
    <m/>
    <n v="704"/>
    <n v="4"/>
    <n v="4"/>
    <s v=" Y "/>
    <s v="Yes"/>
    <s v="Irregularity &gt;= 90 days"/>
    <x v="0"/>
  </r>
  <r>
    <s v="CC/OD"/>
    <s v="86056988096"/>
    <s v="31789299965"/>
    <s v="  Mr. PATIL  VANNANA GOUD        "/>
    <s v=" MC-Revised KCC                 "/>
    <d v="2017-06-14T00:00:00"/>
    <n v="11.35"/>
    <x v="157"/>
    <n v="0"/>
    <n v="282289.44"/>
    <d v="2017-06-14T00:00:00"/>
    <n v="282289.44"/>
    <s v="00/00/0000     "/>
    <n v="0"/>
    <m/>
    <n v="704"/>
    <n v="4"/>
    <n v="4"/>
    <s v=" Y "/>
    <s v="Yes"/>
    <s v="Irregularity &gt;= 90 days"/>
    <x v="0"/>
  </r>
  <r>
    <s v="CC/OD"/>
    <s v="86056992342"/>
    <s v="31789344444"/>
    <s v="  Mrs. T  LAKSHMAMMA             "/>
    <s v=" MC-Revised KCC                 "/>
    <d v="2019-06-20T00:00:00"/>
    <n v="7"/>
    <x v="67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x v="1"/>
  </r>
  <r>
    <s v="CC/OD"/>
    <s v="86057173671"/>
    <s v="31789546019"/>
    <s v="  Mrs. N. RAMADEVI @ N. VIJAYA   "/>
    <s v=" MC-Revised KCC                 "/>
    <d v="2017-06-17T00:00:00"/>
    <n v="11.35"/>
    <x v="196"/>
    <n v="0"/>
    <n v="292200.61"/>
    <d v="2018-05-31T00:00:00"/>
    <n v="292200.61"/>
    <s v="00/00/0000     "/>
    <n v="0"/>
    <m/>
    <n v="703"/>
    <n v="3"/>
    <n v="3"/>
    <s v=" N "/>
    <s v="No"/>
    <s v="Irregularity &gt;= 60 days"/>
    <x v="0"/>
  </r>
  <r>
    <s v="CC/OD"/>
    <s v="85300402050"/>
    <s v="31791142079"/>
    <s v="  Mr. KURUBA  VANNUR SWAMY       "/>
    <s v=" MC-Revised KCC                 "/>
    <d v="2017-11-22T00:00:00"/>
    <n v="11.35"/>
    <x v="100"/>
    <n v="0"/>
    <n v="345004.45"/>
    <d v="2018-05-31T00:00:00"/>
    <n v="345004.45"/>
    <s v="00/00/0000     "/>
    <n v="0"/>
    <m/>
    <n v="703"/>
    <n v="3"/>
    <n v="3"/>
    <s v=" N "/>
    <s v="No"/>
    <s v="Irregularity &gt;= 60 days"/>
    <x v="0"/>
  </r>
  <r>
    <s v="CC/OD"/>
    <s v="85039152323"/>
    <s v="31793836881"/>
    <s v="  Mr. RAGHAVENDRA REDDY  Y       "/>
    <s v=" MC-Revised KCC                 "/>
    <d v="2017-06-16T00:00:00"/>
    <n v="11.35"/>
    <x v="495"/>
    <n v="0"/>
    <n v="328823.2"/>
    <d v="2018-05-31T00:00:00"/>
    <n v="328823.2"/>
    <s v="00/00/0000     "/>
    <n v="0"/>
    <m/>
    <n v="623"/>
    <n v="3"/>
    <n v="3"/>
    <s v=" N "/>
    <s v="No"/>
    <s v="Renewal due &gt;= 150 days"/>
    <x v="0"/>
  </r>
  <r>
    <s v="CC/OD"/>
    <s v="86060255267"/>
    <s v="31795447077"/>
    <s v="  Mrs. RATNAMMA  DASANAVARA      "/>
    <s v=" MC-Revised KCC                 "/>
    <d v="2019-04-30T00:00:00"/>
    <n v="7"/>
    <x v="112"/>
    <n v="425000"/>
    <n v="425363.75"/>
    <d v="2020-03-16T00:00:00"/>
    <n v="363.75"/>
    <s v="00/00/0000     "/>
    <n v="0"/>
    <m/>
    <n v="701"/>
    <n v="1"/>
    <n v="1"/>
    <s v=" N "/>
    <s v="No"/>
    <s v="Irregularity : 7 to 29 days"/>
    <x v="1"/>
  </r>
  <r>
    <s v="CC/OD"/>
    <s v="86060522915"/>
    <s v="31795956505"/>
    <s v="  Mr. BALLURPPA  AMBANNA  RANGAP "/>
    <s v=" MC-Revised KCC                 "/>
    <d v="2018-04-07T00:00:00"/>
    <n v="11.35"/>
    <x v="671"/>
    <n v="0"/>
    <n v="381611.4"/>
    <d v="2018-05-31T00:00:00"/>
    <n v="381611.4"/>
    <s v="00/00/0000     "/>
    <n v="0"/>
    <m/>
    <n v="712"/>
    <n v="8"/>
    <n v="8"/>
    <s v=" Y "/>
    <s v="Yes"/>
    <s v="Security Erosion &gt; 90%"/>
    <x v="0"/>
  </r>
  <r>
    <s v="CC/OD"/>
    <s v="86061045408"/>
    <s v="31796938187"/>
    <s v="  Mrs. METRIGI GOURAMMA  W/O MOO "/>
    <s v=" MC-Revised KCC                 "/>
    <d v="2017-01-25T00:00:00"/>
    <n v="11.35"/>
    <x v="33"/>
    <n v="0"/>
    <n v="94312.88"/>
    <d v="2018-01-05T00:00:00"/>
    <n v="94312.88"/>
    <s v="00/00/0000     "/>
    <n v="0"/>
    <m/>
    <n v="704"/>
    <n v="4"/>
    <n v="4"/>
    <s v=" Y "/>
    <s v="Yes"/>
    <s v="Irregularity &gt;= 90 days"/>
    <x v="0"/>
  </r>
  <r>
    <s v="CC/OD"/>
    <s v="86063046828"/>
    <s v="31800568597"/>
    <s v="  Mrs. GOVINDAMMA DEVAR  .       "/>
    <s v=" MC-Revised KCC                 "/>
    <d v="2017-04-12T00:00:00"/>
    <n v="11.35"/>
    <x v="46"/>
    <n v="0"/>
    <n v="133516.74"/>
    <d v="2017-05-31T00:00:00"/>
    <n v="133516.74"/>
    <s v="00/00/0000     "/>
    <n v="0"/>
    <m/>
    <n v="623"/>
    <n v="3"/>
    <n v="3"/>
    <s v=" N "/>
    <s v="No"/>
    <s v="Renewal due &gt;= 150 days"/>
    <x v="0"/>
  </r>
  <r>
    <s v="CC/OD"/>
    <s v="86062126568"/>
    <s v="31800669108"/>
    <s v="  Mr. KUMMARI  VANNURAPPA        "/>
    <s v=" MC-Revised KCC                 "/>
    <d v="2017-09-13T00:00:00"/>
    <n v="11.35"/>
    <x v="672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x v="0"/>
  </r>
  <r>
    <s v="CC/OD"/>
    <s v="86071203929"/>
    <s v="31816976576"/>
    <s v="  Mr. G VIRUPAKSHA REDDY         "/>
    <s v=" MC-Revised KCC                 "/>
    <d v="2019-12-05T00:00:00"/>
    <n v="7"/>
    <x v="673"/>
    <n v="688000"/>
    <n v="689665.42"/>
    <d v="2020-03-16T00:00:00"/>
    <n v="1665.42"/>
    <s v="00/00/0000     "/>
    <n v="0"/>
    <m/>
    <n v="623"/>
    <n v="3"/>
    <n v="3"/>
    <s v=" N "/>
    <s v="No"/>
    <s v="Renewal due &gt;= 150 days"/>
    <x v="1"/>
  </r>
  <r>
    <s v="CC/OD"/>
    <s v="86071204026"/>
    <s v="31816980049"/>
    <s v="  Mr. G LAKSHMIKANTHA REDDY      "/>
    <s v=" MC-Revised KCC                 "/>
    <d v="2019-12-04T00:00:00"/>
    <n v="7"/>
    <x v="674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x v="1"/>
  </r>
  <r>
    <s v="CC/OD"/>
    <s v="85357305493"/>
    <s v="31820619336"/>
    <s v="  Mr. KANDI  HANUMANTHA  REDDY   "/>
    <s v=" MC-Revised KCC                 "/>
    <d v="2019-04-03T00:00:00"/>
    <n v="7"/>
    <x v="675"/>
    <n v="864000"/>
    <n v="435062.17"/>
    <s v="00/00/0000  "/>
    <n v="0"/>
    <s v="00/00/0000     "/>
    <n v="0"/>
    <m/>
    <n v="0"/>
    <n v="0"/>
    <n v="0"/>
    <s v=" N "/>
    <s v="No"/>
    <s v="No Irregularity"/>
    <x v="1"/>
  </r>
  <r>
    <s v="CC/OD"/>
    <s v="86073708236"/>
    <s v="31820698546"/>
    <s v="  Mrs. THIMMAKKA  KHANDI         "/>
    <s v=" MC-Revised KCC                 "/>
    <d v="2019-04-04T00:00:00"/>
    <n v="7"/>
    <x v="676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x v="1"/>
  </r>
  <r>
    <s v="CC/OD"/>
    <s v="80564696065"/>
    <s v="31822222714"/>
    <s v="  Mrs. U.HULIGEMMA  .            "/>
    <s v=" MC-Revised KCC                 "/>
    <d v="2019-08-27T00:00:00"/>
    <n v="7"/>
    <x v="173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x v="1"/>
  </r>
  <r>
    <s v="CC/OD"/>
    <s v="86079239812"/>
    <s v="31831521008"/>
    <s v="  Mrs. MANGATHAYARU  &amp; VIJAYA A  "/>
    <s v=" MC-Revised KCC                 "/>
    <d v="2017-09-05T00:00:00"/>
    <n v="11.35"/>
    <x v="34"/>
    <n v="0"/>
    <n v="200136.72"/>
    <d v="2018-05-31T00:00:00"/>
    <n v="200136.72"/>
    <s v="00/00/0000     "/>
    <n v="0"/>
    <m/>
    <n v="623"/>
    <n v="3"/>
    <n v="3"/>
    <s v=" N "/>
    <s v="No"/>
    <s v="Renewal due &gt;= 150 days"/>
    <x v="0"/>
  </r>
  <r>
    <s v="CC/OD"/>
    <s v="80564628867"/>
    <s v="31833602464"/>
    <s v="   KATTEBASAPPA  B               "/>
    <s v=" MC-Revised KCC                 "/>
    <d v="2017-05-12T00:00:00"/>
    <n v="11.35"/>
    <x v="508"/>
    <n v="0"/>
    <n v="456707.4"/>
    <d v="2017-11-30T00:00:00"/>
    <n v="456707.4"/>
    <s v="00/00/0000     "/>
    <n v="0"/>
    <m/>
    <n v="623"/>
    <n v="3"/>
    <n v="3"/>
    <s v=" N "/>
    <s v="No"/>
    <s v="Renewal due &gt;= 150 days"/>
    <x v="0"/>
  </r>
  <r>
    <s v="CC/OD"/>
    <s v="80564604517"/>
    <s v="31834028315"/>
    <s v="  Mr. BALACHANDRA NAIK  R        "/>
    <s v=" MC-Revised KCC                 "/>
    <d v="2017-10-13T00:00:00"/>
    <n v="11.35"/>
    <x v="677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x v="0"/>
  </r>
  <r>
    <s v="CC/OD"/>
    <s v="86081327193"/>
    <s v="31835479447"/>
    <s v="  Mr. K  DEVARAJ                 "/>
    <s v=" MC-Revised KCC                 "/>
    <d v="2018-04-07T00:00:00"/>
    <n v="11.35"/>
    <x v="34"/>
    <n v="0"/>
    <n v="351021.81"/>
    <d v="2018-05-31T00:00:00"/>
    <n v="351021.81"/>
    <s v="00/00/0000     "/>
    <n v="0"/>
    <m/>
    <n v="623"/>
    <n v="3"/>
    <n v="3"/>
    <s v=" N "/>
    <s v="No"/>
    <s v="Renewal due &gt;= 150 days"/>
    <x v="0"/>
  </r>
  <r>
    <s v="CC/OD"/>
    <s v="86081363017"/>
    <s v="31835541735"/>
    <s v="  Mr. GADILINGA  .               "/>
    <s v=" MC-Revised KCC                 "/>
    <d v="2020-03-13T00:00:00"/>
    <n v="7"/>
    <x v="308"/>
    <n v="160000"/>
    <n v="155718.70000000001"/>
    <s v="00/00/0000  "/>
    <n v="0"/>
    <s v="00/00/0000     "/>
    <n v="0"/>
    <m/>
    <n v="0"/>
    <n v="0"/>
    <n v="0"/>
    <s v=" N "/>
    <s v="No"/>
    <s v="No Irregularity"/>
    <x v="1"/>
  </r>
  <r>
    <s v="CC/OD"/>
    <s v="86081384470"/>
    <s v="31835585445"/>
    <s v="  Mr. KAWADKI VANNAPPA  .        "/>
    <s v=" MC-Revised KCC                 "/>
    <d v="2019-05-13T00:00:00"/>
    <n v="7"/>
    <x v="69"/>
    <n v="145000"/>
    <n v="149228.49"/>
    <d v="2019-11-30T00:00:00"/>
    <n v="4228.49"/>
    <s v="00/00/0000     "/>
    <n v="0"/>
    <m/>
    <n v="703"/>
    <n v="3"/>
    <n v="3"/>
    <s v=" N "/>
    <s v="No"/>
    <s v="Irregularity &gt;= 60 days"/>
    <x v="1"/>
  </r>
  <r>
    <s v="CC/OD"/>
    <s v="86069121733"/>
    <s v="31837281933"/>
    <s v="  Mrs. C  MEENAKSHAMMA           "/>
    <s v=" MC-Revised KCC                 "/>
    <d v="2017-06-14T00:00:00"/>
    <n v="11.35"/>
    <x v="366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x v="0"/>
  </r>
  <r>
    <s v="CC/OD"/>
    <s v="78248895670"/>
    <s v="31841310119"/>
    <s v="  Mr. B NAGAREDDY  .             "/>
    <s v=" MC-Revised KCC                 "/>
    <d v="2020-03-07T00:00:00"/>
    <n v="7"/>
    <x v="678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x v="1"/>
  </r>
  <r>
    <s v="CC/OD"/>
    <s v="86085674552"/>
    <s v="31843864789"/>
    <s v="  Mr. VENKATARAMA REDDY  PACHCHA "/>
    <s v=" MC-Revised KCC                 "/>
    <d v="2017-07-05T00:00:00"/>
    <n v="11.35"/>
    <x v="43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x v="0"/>
  </r>
  <r>
    <s v="CC/OD"/>
    <s v="86087131625"/>
    <s v="31846285121"/>
    <s v="  Mrs. ANJINAMMA   W/O MALLIKARJ "/>
    <s v=" MC-Revised KCC                 "/>
    <d v="2018-01-09T00:00:00"/>
    <n v="11.35"/>
    <x v="27"/>
    <n v="0"/>
    <n v="72892.22"/>
    <d v="2019-01-08T00:00:00"/>
    <n v="72892.22"/>
    <s v="00/00/0000     "/>
    <n v="0"/>
    <m/>
    <n v="703"/>
    <n v="3"/>
    <n v="3"/>
    <s v=" N "/>
    <s v="No"/>
    <s v="Irregularity &gt;= 60 days"/>
    <x v="0"/>
  </r>
  <r>
    <s v="CC/OD"/>
    <s v="86502875087"/>
    <s v="31849369608"/>
    <s v="  Mr. KRISHNA SAILENDRA G        "/>
    <s v=" MC-Revised KCC                 "/>
    <d v="2019-05-30T00:00:00"/>
    <n v="12.05"/>
    <x v="679"/>
    <n v="1692000"/>
    <n v="909793.43"/>
    <s v="00/00/0000  "/>
    <n v="0"/>
    <s v="00/00/0000     "/>
    <n v="0"/>
    <m/>
    <n v="623"/>
    <n v="3"/>
    <n v="3"/>
    <s v=" N "/>
    <s v="No"/>
    <s v="Renewal due &gt;= 150 days"/>
    <x v="1"/>
  </r>
  <r>
    <s v="CC/OD"/>
    <s v="86090549421"/>
    <s v="31852320667"/>
    <s v="  Mrs. AMBAMMA  .                "/>
    <s v=" MC-Revised KCC                 "/>
    <d v="2017-07-03T00:00:00"/>
    <n v="11.35"/>
    <x v="516"/>
    <n v="0"/>
    <n v="287023.37"/>
    <d v="2018-07-02T00:00:00"/>
    <n v="287023.37"/>
    <s v="00/00/0000     "/>
    <n v="0"/>
    <m/>
    <n v="703"/>
    <n v="3"/>
    <n v="3"/>
    <s v=" N "/>
    <s v="No"/>
    <s v="Irregularity &gt;= 60 days"/>
    <x v="0"/>
  </r>
  <r>
    <s v="CC/OD"/>
    <s v="86091403356"/>
    <s v="31853793214"/>
    <s v="  Mr. LINGANA GOUDA  ANNAJI GOUD "/>
    <s v=" MC-Revised KCC                 "/>
    <d v="2016-04-12T00:00:00"/>
    <n v="11.35"/>
    <x v="680"/>
    <n v="0"/>
    <n v="338507.85"/>
    <d v="2016-05-31T00:00:00"/>
    <n v="338507.85"/>
    <s v="00/00/0000     "/>
    <n v="0"/>
    <m/>
    <n v="801"/>
    <n v="5"/>
    <n v="5"/>
    <s v=" Y "/>
    <s v="Yes"/>
    <s v="Sub standard &gt;= 1 year"/>
    <x v="0"/>
  </r>
  <r>
    <s v="CC/OD"/>
    <s v="86092317262"/>
    <s v="31855149277"/>
    <s v="  Mrs. N. HANUMANTHAMMA  NAIKARA "/>
    <s v=" MC-Revised KCC                 "/>
    <d v="2016-07-08T00:00:00"/>
    <n v="11.35"/>
    <x v="381"/>
    <n v="0"/>
    <n v="57561.67"/>
    <d v="2017-01-31T00:00:00"/>
    <n v="57561.67"/>
    <s v="00/00/0000     "/>
    <n v="0"/>
    <m/>
    <n v="704"/>
    <n v="4"/>
    <n v="4"/>
    <s v=" Y "/>
    <s v="Yes"/>
    <s v="Irregularity &gt;= 90 days"/>
    <x v="0"/>
  </r>
  <r>
    <s v="CC/OD"/>
    <s v="86093198300"/>
    <s v="31856565070"/>
    <s v="  Mrs. K SIDDAMMA  W/O K S GADEL "/>
    <s v=" MC-Revised KCC                 "/>
    <d v="2019-01-30T00:00:00"/>
    <n v="11.35"/>
    <x v="536"/>
    <n v="0"/>
    <n v="516257.73"/>
    <d v="2018-04-04T00:00:00"/>
    <n v="516257.73"/>
    <s v="00/00/0000     "/>
    <n v="0"/>
    <m/>
    <n v="623"/>
    <n v="3"/>
    <n v="3"/>
    <s v=" N "/>
    <s v="No"/>
    <s v="Renewal due &gt;= 150 days"/>
    <x v="0"/>
  </r>
  <r>
    <s v="CC/OD"/>
    <s v="85842535390"/>
    <s v="31865382155"/>
    <s v="  Mrs. ERAMMA  HOLAGUNDI         "/>
    <s v=" MC-Revised KCC                 "/>
    <d v="2015-01-20T00:00:00"/>
    <n v="11.35"/>
    <x v="219"/>
    <n v="0"/>
    <n v="-14531"/>
    <s v="00/00/0000  "/>
    <n v="0"/>
    <s v="00/00/0000     "/>
    <n v="0"/>
    <m/>
    <n v="802"/>
    <n v="6"/>
    <n v="6"/>
    <s v=" Y "/>
    <s v="Yes"/>
    <s v="Doubtful &gt;= 1 year"/>
    <x v="0"/>
  </r>
  <r>
    <s v="CC/OD"/>
    <s v="74037527944"/>
    <s v="31867249155"/>
    <s v="  Mr. PRABHAKAR  T               "/>
    <s v=" MC-Revised KCC                 "/>
    <d v="2017-05-19T00:00:00"/>
    <n v="11.35"/>
    <x v="470"/>
    <n v="0"/>
    <n v="555489.24"/>
    <d v="2018-05-18T00:00:00"/>
    <n v="555489.24"/>
    <s v="00/00/0000     "/>
    <n v="0"/>
    <m/>
    <n v="703"/>
    <n v="3"/>
    <n v="3"/>
    <s v=" N "/>
    <s v="No"/>
    <s v="Irregularity &gt;= 60 days"/>
    <x v="0"/>
  </r>
  <r>
    <s v="CC/OD"/>
    <s v="86106142743"/>
    <s v="31880033623"/>
    <s v="  Mr. POMPA REDDY  AMIDAL        "/>
    <s v=" MC-Revised KCC                 "/>
    <d v="2017-06-17T00:00:00"/>
    <n v="11.35"/>
    <x v="476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x v="0"/>
  </r>
  <r>
    <s v="CC/OD"/>
    <s v="86106142890"/>
    <s v="31880036931"/>
    <s v="  Mr. MALLIKARJUNA REDDY  AMIDAL "/>
    <s v=" MC-Revised KCC                 "/>
    <d v="2019-05-29T00:00:00"/>
    <n v="7"/>
    <x v="681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x v="1"/>
  </r>
  <r>
    <s v="CC/OD"/>
    <s v="86109560289"/>
    <s v="31886813961"/>
    <s v="  Mr. EDARA JAGADISH RUDRANATH   "/>
    <s v=" MC-Revised KCC                 "/>
    <d v="2020-03-11T00:00:00"/>
    <n v="7"/>
    <x v="503"/>
    <n v="251000"/>
    <n v="251714.57"/>
    <d v="2020-03-16T00:00:00"/>
    <n v="714.57"/>
    <s v="00/00/0000     "/>
    <n v="0"/>
    <m/>
    <n v="701"/>
    <n v="1"/>
    <n v="1"/>
    <s v=" N "/>
    <s v="No"/>
    <s v="Irregularity : 7 to 29 days"/>
    <x v="1"/>
  </r>
  <r>
    <s v="CC/OD"/>
    <s v="86115185073"/>
    <s v="31897457089"/>
    <s v="  Mrs. K DYAVAMMA &amp;  K PAKEERAPP "/>
    <s v=" MC-Revised KCC                 "/>
    <d v="2019-08-17T00:00:00"/>
    <n v="11.85"/>
    <x v="682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x v="1"/>
  </r>
  <r>
    <s v="CC/OD"/>
    <s v="86115593717"/>
    <s v="31898253391"/>
    <s v="  Mr. DODDA MUDUKANNA  GARJEMMAN "/>
    <s v=" MC-Revised KCC                 "/>
    <d v="2017-08-28T00:00:00"/>
    <n v="11.35"/>
    <x v="26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x v="0"/>
  </r>
  <r>
    <s v="CC/OD"/>
    <s v="78447608749"/>
    <s v="31903393971"/>
    <s v="  Mr. SURESH REDDY N             "/>
    <s v=" MC-Revised KCC                 "/>
    <d v="2017-02-04T00:00:00"/>
    <n v="11.35"/>
    <x v="683"/>
    <n v="0"/>
    <n v="359271.26"/>
    <d v="2017-05-31T00:00:00"/>
    <n v="359271.26"/>
    <s v="00/00/0000     "/>
    <n v="0"/>
    <m/>
    <n v="704"/>
    <n v="4"/>
    <n v="4"/>
    <s v=" Y "/>
    <s v="Yes"/>
    <s v="Irregularity &gt;= 90 days"/>
    <x v="0"/>
  </r>
  <r>
    <s v="CC/OD"/>
    <s v="86119705066"/>
    <s v="31905605679"/>
    <s v="  Mr. ADIBASAPPA  MADIVALARA     "/>
    <s v=" MC-Revised KCC                 "/>
    <d v="2016-06-09T00:00:00"/>
    <n v="11.35"/>
    <x v="518"/>
    <n v="0"/>
    <n v="672325.06"/>
    <d v="2017-03-07T00:00:00"/>
    <n v="672325.06"/>
    <s v="00/00/0000     "/>
    <n v="0"/>
    <m/>
    <n v="704"/>
    <n v="4"/>
    <n v="4"/>
    <s v=" Y "/>
    <s v="Yes"/>
    <s v="Irregularity &gt;= 90 days"/>
    <x v="0"/>
  </r>
  <r>
    <s v="CC/OD"/>
    <s v="86119839567"/>
    <s v="31905864588"/>
    <s v="  Mr. UPPAR  THIMMAPPA           "/>
    <s v=" MC-Revised KCC                 "/>
    <d v="2017-07-06T00:00:00"/>
    <n v="11.35"/>
    <x v="41"/>
    <n v="0"/>
    <n v="-4778.4799999999996"/>
    <s v="00/00/0000  "/>
    <n v="0"/>
    <s v="00/00/0000     "/>
    <n v="0"/>
    <m/>
    <n v="623"/>
    <n v="3"/>
    <n v="3"/>
    <s v=" N "/>
    <s v="No"/>
    <s v="Renewal due &gt;= 150 days"/>
    <x v="0"/>
  </r>
  <r>
    <s v="CC/OD"/>
    <s v="85544866149"/>
    <s v="31907990598"/>
    <s v="  Mr. PATIL  MAHESWARA GOWDA     "/>
    <s v=" MC-Revised KCC                 "/>
    <d v="2018-02-09T00:00:00"/>
    <n v="11.35"/>
    <x v="3"/>
    <n v="0"/>
    <n v="542997.09"/>
    <d v="2018-05-31T00:00:00"/>
    <n v="542997.09"/>
    <s v="00/00/0000     "/>
    <n v="0"/>
    <m/>
    <n v="623"/>
    <n v="3"/>
    <n v="3"/>
    <s v=" N "/>
    <s v="No"/>
    <s v="Renewal due &gt;= 150 days"/>
    <x v="0"/>
  </r>
  <r>
    <s v="CC/OD"/>
    <s v="85430413438"/>
    <s v="31917717631"/>
    <s v="   MALLAYYA  G                   "/>
    <s v=" MC-Revised KCC                 "/>
    <d v="2017-12-06T00:00:00"/>
    <n v="11.35"/>
    <x v="268"/>
    <n v="0"/>
    <n v="168024.34"/>
    <d v="2018-05-31T00:00:00"/>
    <n v="168024.34"/>
    <s v="00/00/0000     "/>
    <n v="0"/>
    <m/>
    <n v="623"/>
    <n v="3"/>
    <n v="3"/>
    <s v=" N "/>
    <s v="No"/>
    <s v="Renewal due &gt;= 150 days"/>
    <x v="0"/>
  </r>
  <r>
    <s v="CC/OD"/>
    <s v="86126745409"/>
    <s v="31920570791"/>
    <s v="  Mr. GADILINGA  K  S/O  KURI MA "/>
    <s v=" MC-Revised KCC                 "/>
    <d v="2018-04-09T00:00:00"/>
    <n v="11.35"/>
    <x v="37"/>
    <n v="0"/>
    <n v="471816.45"/>
    <d v="2018-05-31T00:00:00"/>
    <n v="471816.45"/>
    <s v="00/00/0000     "/>
    <n v="0"/>
    <m/>
    <n v="623"/>
    <n v="3"/>
    <n v="3"/>
    <s v=" N "/>
    <s v="No"/>
    <s v="Renewal due &gt;= 150 days"/>
    <x v="0"/>
  </r>
  <r>
    <s v="CC/OD"/>
    <s v="86125268753"/>
    <s v="31921163731"/>
    <s v="  Mr. MULEMANE  SHESHA REDDY     "/>
    <s v=" MC-Revised KCC                 "/>
    <d v="2017-06-27T00:00:00"/>
    <n v="11.35"/>
    <x v="34"/>
    <n v="0"/>
    <n v="396669.1"/>
    <d v="2018-02-20T00:00:00"/>
    <n v="396669.1"/>
    <s v="00/00/0000     "/>
    <n v="0"/>
    <m/>
    <n v="603"/>
    <n v="3"/>
    <n v="3"/>
    <s v=" N "/>
    <s v="No"/>
    <s v="Int not serviced &gt;= 60 days"/>
    <x v="0"/>
  </r>
  <r>
    <s v="CC/OD"/>
    <s v="86129351148"/>
    <s v="31925145210"/>
    <s v="  Ms. VIJAYALAKSHMI LAKSHMI LAKS "/>
    <s v=" MC-Revised KCC                 "/>
    <d v="2020-02-12T00:00:00"/>
    <n v="7"/>
    <x v="307"/>
    <n v="118000"/>
    <n v="117184.77"/>
    <s v="00/00/0000  "/>
    <n v="0"/>
    <s v="00/00/0000     "/>
    <n v="0"/>
    <m/>
    <n v="0"/>
    <n v="0"/>
    <n v="0"/>
    <s v=" N "/>
    <s v="No"/>
    <s v="No Irregularity"/>
    <x v="1"/>
  </r>
  <r>
    <s v="CC/OD"/>
    <s v="85033811204"/>
    <s v="31928242947"/>
    <s v="  Mr. SANNAIAH  MADDI            "/>
    <s v=" MC-Revised KCC                 "/>
    <d v="2017-02-14T00:00:00"/>
    <n v="11.35"/>
    <x v="68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x v="0"/>
  </r>
  <r>
    <s v="CC/OD"/>
    <s v="86132089707"/>
    <s v="31929698873"/>
    <s v="  Mr. KERIKERI NAGARAJ  S/O K. B "/>
    <s v=" MC-Revised KCC                 "/>
    <d v="2016-07-26T00:00:00"/>
    <n v="11.35"/>
    <x v="263"/>
    <n v="0"/>
    <n v="64544.25"/>
    <d v="2017-03-04T00:00:00"/>
    <n v="64544.25"/>
    <s v="00/00/0000     "/>
    <n v="0"/>
    <m/>
    <n v="704"/>
    <n v="4"/>
    <n v="4"/>
    <s v=" Y "/>
    <s v="Yes"/>
    <s v="Irregularity &gt;= 90 days"/>
    <x v="0"/>
  </r>
  <r>
    <s v="CC/OD"/>
    <s v="80564661394"/>
    <s v="31931406275"/>
    <s v="  Mrs. S. SYAMALA  W/O  S. LAXMI "/>
    <s v=" MC-Revised KCC                 "/>
    <d v="2019-04-11T00:00:00"/>
    <n v="7"/>
    <x v="101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x v="1"/>
  </r>
  <r>
    <s v="CC/OD"/>
    <s v="86133386299"/>
    <s v="31931978209"/>
    <s v="  Mr. KAJJI SHIVAPPA  .          "/>
    <s v=" MC-Revised KCC                 "/>
    <d v="2019-08-05T00:00:00"/>
    <n v="7"/>
    <x v="165"/>
    <n v="595000"/>
    <n v="590833.11"/>
    <s v="00/00/0000  "/>
    <n v="0"/>
    <s v="00/00/0000     "/>
    <n v="0"/>
    <m/>
    <n v="623"/>
    <n v="3"/>
    <n v="3"/>
    <s v=" N "/>
    <s v="No"/>
    <s v="Renewal due &gt;= 150 days"/>
    <x v="1"/>
  </r>
  <r>
    <s v="CC/OD"/>
    <s v="86135065658"/>
    <s v="31935433635"/>
    <s v="  Mr. V KOTI REDDY  .            "/>
    <s v=" MC-Revised KCC                 "/>
    <d v="2019-08-16T00:00:00"/>
    <n v="7"/>
    <x v="383"/>
    <n v="581000"/>
    <n v="575837.76"/>
    <s v="00/00/0000  "/>
    <n v="0"/>
    <s v="00/00/0000     "/>
    <n v="0"/>
    <m/>
    <n v="623"/>
    <n v="3"/>
    <n v="3"/>
    <s v=" N "/>
    <s v="No"/>
    <s v="Renewal due &gt;= 150 days"/>
    <x v="1"/>
  </r>
  <r>
    <s v="CC/OD"/>
    <s v="86136781354"/>
    <s v="31938025124"/>
    <s v="  Mr. T  BASAVARAJ               "/>
    <s v=" MC-Revised KCC                 "/>
    <d v="2017-09-25T00:00:00"/>
    <n v="11.35"/>
    <x v="41"/>
    <n v="0"/>
    <n v="256742.29"/>
    <d v="2018-03-16T00:00:00"/>
    <n v="256742.29"/>
    <s v="00/00/0000     "/>
    <n v="0"/>
    <m/>
    <n v="623"/>
    <n v="3"/>
    <n v="3"/>
    <s v=" N "/>
    <s v="No"/>
    <s v="Renewal due &gt;= 150 days"/>
    <x v="0"/>
  </r>
  <r>
    <s v="CC/OD"/>
    <s v="80564701430"/>
    <s v="31939178997"/>
    <s v="  Mr. CHAGANUR  GOVINDAPPA       "/>
    <s v=" MC-Revised KCC                 "/>
    <d v="2019-09-07T00:00:00"/>
    <n v="7"/>
    <x v="684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x v="1"/>
  </r>
  <r>
    <s v="CC/OD"/>
    <s v="86139768170"/>
    <s v="31942786853"/>
    <s v="  Mr. Yerriswamy  .              "/>
    <s v=" MC-Revised KCC                 "/>
    <d v="2017-07-31T00:00:00"/>
    <n v="11.35"/>
    <x v="644"/>
    <n v="0"/>
    <n v="174654.84"/>
    <d v="2018-03-16T00:00:00"/>
    <n v="174654.84"/>
    <s v="00/00/0000     "/>
    <n v="0"/>
    <m/>
    <n v="623"/>
    <n v="3"/>
    <n v="3"/>
    <s v=" N "/>
    <s v="No"/>
    <s v="Renewal due &gt;= 150 days"/>
    <x v="0"/>
  </r>
  <r>
    <s v="CC/OD"/>
    <s v="86139853883"/>
    <s v="31942883187"/>
    <s v="  Mr. NAYAKARA  PAKEERAPPA       "/>
    <s v=" MC-Revised KCC                 "/>
    <d v="2016-07-18T00:00:00"/>
    <n v="11.35"/>
    <x v="25"/>
    <n v="0"/>
    <n v="44751.28"/>
    <d v="2017-05-31T00:00:00"/>
    <n v="44751.28"/>
    <s v="00/00/0000     "/>
    <n v="0"/>
    <m/>
    <n v="704"/>
    <n v="4"/>
    <n v="4"/>
    <s v=" Y "/>
    <s v="Yes"/>
    <s v="Irregularity &gt;= 90 days"/>
    <x v="0"/>
  </r>
  <r>
    <s v="CC/OD"/>
    <s v="86142366577"/>
    <s v="31947356597"/>
    <s v="  Mr. MALLIKARJUNA  GOUDA        "/>
    <s v=" MC-Revised KCC                 "/>
    <d v="2019-04-25T00:00:00"/>
    <n v="7"/>
    <x v="425"/>
    <n v="532000"/>
    <n v="36838.080000000002"/>
    <s v="00/00/0000  "/>
    <n v="0"/>
    <s v="00/00/0000     "/>
    <n v="0"/>
    <m/>
    <n v="0"/>
    <n v="0"/>
    <n v="0"/>
    <s v=" N "/>
    <s v="No"/>
    <s v="No Irregularity"/>
    <x v="1"/>
  </r>
  <r>
    <s v="CC/OD"/>
    <s v="85147294751"/>
    <s v="31950750360"/>
    <s v="  Mrs. JAYALAKSHMI  J            "/>
    <s v=" MC-Revised KCC                 "/>
    <d v="2017-05-16T00:00:00"/>
    <n v="11.35"/>
    <x v="527"/>
    <n v="0"/>
    <n v="1008715.08"/>
    <d v="2017-05-31T00:00:00"/>
    <n v="1008715.08"/>
    <s v="00/00/0000     "/>
    <n v="0"/>
    <m/>
    <n v="623"/>
    <n v="3"/>
    <n v="3"/>
    <s v=" N "/>
    <s v="No"/>
    <s v="Renewal due &gt;= 150 days"/>
    <x v="0"/>
  </r>
  <r>
    <s v="CC/OD"/>
    <s v="86156858519"/>
    <s v="31972178283"/>
    <s v="  Mr. SOMASHEKHARA  J            "/>
    <s v=" MC-Revised KCC                 "/>
    <d v="2017-07-27T00:00:00"/>
    <n v="11.35"/>
    <x v="533"/>
    <n v="0"/>
    <n v="283814.42"/>
    <d v="2018-05-31T00:00:00"/>
    <n v="283814.42"/>
    <s v="00/00/0000     "/>
    <n v="0"/>
    <m/>
    <n v="704"/>
    <n v="4"/>
    <n v="4"/>
    <s v=" Y "/>
    <s v="Yes"/>
    <s v="Irregularity &gt;= 90 days"/>
    <x v="0"/>
  </r>
  <r>
    <s v="CC/OD"/>
    <s v="74001066346"/>
    <s v="31972403323"/>
    <s v="  Mrs. SUCHITRA  G V             "/>
    <s v=" MC-Revised KCC                 "/>
    <d v="2019-06-25T00:00:00"/>
    <n v="7"/>
    <x v="308"/>
    <n v="160000"/>
    <n v="163265.85"/>
    <d v="2019-10-31T00:00:00"/>
    <n v="3265.85"/>
    <s v="00/00/0000     "/>
    <n v="0"/>
    <m/>
    <n v="623"/>
    <n v="3"/>
    <n v="3"/>
    <s v=" N "/>
    <s v="No"/>
    <s v="Renewal due &gt;= 150 days"/>
    <x v="1"/>
  </r>
  <r>
    <s v="CC/OD"/>
    <s v="78446120141"/>
    <s v="31972423271"/>
    <s v="  Mr. VENKATESULU  G             "/>
    <s v=" MC-Revised KCC                 "/>
    <d v="2019-06-25T00:00:00"/>
    <n v="7"/>
    <x v="429"/>
    <n v="242000"/>
    <n v="250683.44"/>
    <d v="2019-10-31T00:00:00"/>
    <n v="8683.44"/>
    <s v="00/00/0000     "/>
    <n v="0"/>
    <m/>
    <n v="623"/>
    <n v="3"/>
    <n v="3"/>
    <s v=" N "/>
    <s v="No"/>
    <s v="Renewal due &gt;= 150 days"/>
    <x v="1"/>
  </r>
  <r>
    <s v="CC/OD"/>
    <s v="86157968553"/>
    <s v="31977044550"/>
    <s v="  Mrs. VADIAMUDI  TULASI         "/>
    <s v=" MC-Revised KCC                 "/>
    <d v="2016-07-08T00:00:00"/>
    <n v="11.35"/>
    <x v="68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x v="0"/>
  </r>
  <r>
    <s v="CC/OD"/>
    <s v="86162622213"/>
    <s v="31984513693"/>
    <s v="  Mr. S.M  RAVI KUMAR            "/>
    <s v=" MC-Revised KCC                 "/>
    <d v="2017-06-05T00:00:00"/>
    <n v="11.35"/>
    <x v="23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x v="0"/>
  </r>
  <r>
    <s v="CC/OD"/>
    <s v="86162702722"/>
    <s v="31984610245"/>
    <s v="  Mr. M GOVARDHAN REDDY  .       "/>
    <s v=" MC-Revised KCC                 "/>
    <d v="2019-05-30T00:00:00"/>
    <n v="12.05"/>
    <x v="174"/>
    <n v="205000"/>
    <n v="146080.0499999999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168109474"/>
    <s v="31994562616"/>
    <s v="  Mr. B VANNANA  GOUD            "/>
    <s v=" MC-Revised KCC                 "/>
    <d v="2018-05-16T00:00:00"/>
    <n v="11.35"/>
    <x v="162"/>
    <n v="0"/>
    <n v="-502.8"/>
    <s v="00/00/0000  "/>
    <n v="0"/>
    <s v="00/00/0000     "/>
    <n v="0"/>
    <m/>
    <n v="623"/>
    <n v="3"/>
    <n v="3"/>
    <s v=" N "/>
    <s v="No"/>
    <s v="Renewal due &gt;= 150 days"/>
    <x v="0"/>
  </r>
  <r>
    <s v="CC/OD"/>
    <s v="86168108039"/>
    <s v="31994588817"/>
    <s v="  Mr. B LOKANNA  GOUD            "/>
    <s v=" MC-Revised KCC                 "/>
    <d v="2018-05-16T00:00:00"/>
    <n v="11.35"/>
    <x v="4"/>
    <n v="0"/>
    <n v="605.74"/>
    <d v="2020-03-16T00:00:00"/>
    <n v="605.74"/>
    <s v="00/00/0000     "/>
    <n v="0"/>
    <m/>
    <n v="623"/>
    <n v="3"/>
    <n v="3"/>
    <s v=" N "/>
    <s v="No"/>
    <s v="Renewal due &gt;= 150 days"/>
    <x v="0"/>
  </r>
  <r>
    <s v="CC/OD"/>
    <s v="86168485199"/>
    <s v="31995205143"/>
    <s v="  Mr. KEREKERE RAJASHEKAR REDDY  "/>
    <s v=" MC-Revised KCC                 "/>
    <d v="2019-09-12T00:00:00"/>
    <n v="7"/>
    <x v="509"/>
    <n v="337000"/>
    <n v="344219.58"/>
    <d v="2019-11-30T00:00:00"/>
    <n v="7219.58"/>
    <s v="00/00/0000     "/>
    <n v="0"/>
    <m/>
    <n v="623"/>
    <n v="3"/>
    <n v="3"/>
    <s v=" N "/>
    <s v="No"/>
    <s v="Renewal due &gt;= 150 days"/>
    <x v="1"/>
  </r>
  <r>
    <s v="CC/OD"/>
    <s v="86168489295"/>
    <s v="31995209341"/>
    <s v="  Mr. KEREKERE JAYARAMA  REDDY   "/>
    <s v=" MC-Revised KCC                 "/>
    <d v="2017-08-18T00:00:00"/>
    <n v="11.35"/>
    <x v="34"/>
    <n v="0"/>
    <n v="307622.74"/>
    <d v="2018-03-16T00:00:00"/>
    <n v="307622.74"/>
    <s v="00/00/0000     "/>
    <n v="0"/>
    <m/>
    <n v="703"/>
    <n v="3"/>
    <n v="3"/>
    <s v=" N "/>
    <s v="No"/>
    <s v="Irregularity &gt;= 60 days"/>
    <x v="0"/>
  </r>
  <r>
    <s v="CC/OD"/>
    <s v="86169642153"/>
    <s v="31997280980"/>
    <s v="  Mrs. AKKAMAHADEVI K . KADDIPUD "/>
    <s v=" MC-Revised KCC                 "/>
    <d v="2017-12-13T00:00:00"/>
    <n v="11.35"/>
    <x v="268"/>
    <n v="0"/>
    <n v="159647.72"/>
    <d v="2018-05-31T00:00:00"/>
    <n v="159647.72"/>
    <s v="00/00/0000     "/>
    <n v="0"/>
    <m/>
    <n v="623"/>
    <n v="3"/>
    <n v="3"/>
    <s v=" N "/>
    <s v="No"/>
    <s v="Renewal due &gt;= 150 days"/>
    <x v="0"/>
  </r>
  <r>
    <s v="CC/OD"/>
    <s v="86169815060"/>
    <s v="31997595989"/>
    <s v="  Mr. M JAYARAM  REDDY           "/>
    <s v=" MC-Revised KCC                 "/>
    <d v="2019-05-29T00:00:00"/>
    <n v="12.05"/>
    <x v="121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x v="1"/>
  </r>
  <r>
    <s v="CC/OD"/>
    <s v="86171037106"/>
    <s v="31999689208"/>
    <s v="  Mrs. NAGARATNA  K.G            "/>
    <s v=" MC-Revised KCC                 "/>
    <d v="2018-06-22T00:00:00"/>
    <n v="11.35"/>
    <x v="404"/>
    <n v="0"/>
    <n v="-7336.24"/>
    <s v="00/00/0000  "/>
    <n v="0"/>
    <s v="00/00/0000     "/>
    <n v="0"/>
    <m/>
    <n v="623"/>
    <n v="3"/>
    <n v="3"/>
    <s v=" N "/>
    <s v="No"/>
    <s v="Renewal due &gt;= 150 days"/>
    <x v="0"/>
  </r>
  <r>
    <s v="CC/OD"/>
    <s v="86178996326"/>
    <s v="32016924983"/>
    <s v="  Mrs. V DHANA LAKSHMI  .        "/>
    <s v=" MC-Revised KCC                 "/>
    <d v="2019-11-05T00:00:00"/>
    <n v="7"/>
    <x v="685"/>
    <n v="655000"/>
    <n v="658460.03"/>
    <d v="2020-02-15T00:00:00"/>
    <n v="3460.03"/>
    <s v="00/00/0000     "/>
    <n v="0"/>
    <m/>
    <n v="623"/>
    <n v="3"/>
    <n v="3"/>
    <s v=" N "/>
    <s v="No"/>
    <s v="Renewal due &gt;= 150 days"/>
    <x v="1"/>
  </r>
  <r>
    <s v="CC/OD"/>
    <s v="86179421211"/>
    <s v="32017772744"/>
    <s v="  Mr. K.HONNURAPPA  &amp; K.NAGARAJ  "/>
    <s v=" MC-Revised KCC                 "/>
    <d v="2017-04-17T00:00:00"/>
    <n v="11.35"/>
    <x v="90"/>
    <n v="0"/>
    <n v="170669.63"/>
    <d v="2017-05-31T00:00:00"/>
    <n v="170669.63"/>
    <s v="00/00/0000     "/>
    <n v="0"/>
    <m/>
    <n v="623"/>
    <n v="3"/>
    <n v="3"/>
    <s v=" N "/>
    <s v="No"/>
    <s v="Renewal due &gt;= 150 days"/>
    <x v="0"/>
  </r>
  <r>
    <s v="CC/OD"/>
    <s v="86181219742"/>
    <s v="32021159888"/>
    <s v="  Mr. RAMANJENEYA . REDDY        "/>
    <s v=" MC-Revised KCC                 "/>
    <d v="2020-03-13T00:00:00"/>
    <n v="11.35"/>
    <x v="17"/>
    <n v="700000"/>
    <n v="419220.3"/>
    <s v="00/00/0000  "/>
    <n v="0"/>
    <s v="00/00/0000     "/>
    <n v="0"/>
    <m/>
    <n v="0"/>
    <n v="0"/>
    <n v="0"/>
    <s v=" N "/>
    <s v="No"/>
    <s v="No Irregularity"/>
    <x v="1"/>
  </r>
  <r>
    <s v="CC/OD"/>
    <s v="86183374794"/>
    <s v="32026041882"/>
    <s v="  Mr. DODDA  LACHCHAPPA          "/>
    <s v=" MC-Revised KCC                 "/>
    <d v="2017-06-15T00:00:00"/>
    <n v="11.35"/>
    <x v="14"/>
    <n v="0"/>
    <n v="272752.07"/>
    <d v="2018-01-08T00:00:00"/>
    <n v="272752.07"/>
    <s v="00/00/0000     "/>
    <n v="0"/>
    <m/>
    <n v="623"/>
    <n v="3"/>
    <n v="3"/>
    <s v=" N "/>
    <s v="No"/>
    <s v="Renewal due &gt;= 150 days"/>
    <x v="0"/>
  </r>
  <r>
    <s v="CC/OD"/>
    <s v="86183374364"/>
    <s v="32026042445"/>
    <s v="  Mrs. RUDRAMMA  .               "/>
    <s v=" MC-Revised KCC                 "/>
    <d v="2017-06-20T00:00:00"/>
    <n v="11.35"/>
    <x v="562"/>
    <n v="0"/>
    <n v="190718.21"/>
    <d v="2018-01-06T00:00:00"/>
    <n v="190718.21"/>
    <s v="00/00/0000     "/>
    <n v="0"/>
    <m/>
    <n v="703"/>
    <n v="3"/>
    <n v="3"/>
    <s v=" N "/>
    <s v="No"/>
    <s v="Irregularity &gt;= 60 days"/>
    <x v="0"/>
  </r>
  <r>
    <s v="CC/OD"/>
    <s v="86190277485"/>
    <s v="32039572228"/>
    <s v="  Mrs. GANGAREDDY  VARALAKSHMI   "/>
    <s v=" MC-Revised KCC                 "/>
    <d v="2019-05-31T00:00:00"/>
    <n v="7"/>
    <x v="217"/>
    <n v="227000"/>
    <n v="233000.54"/>
    <d v="2019-09-30T00:00:00"/>
    <n v="6000.54"/>
    <s v="00/00/0000     "/>
    <n v="0"/>
    <m/>
    <n v="703"/>
    <n v="3"/>
    <n v="3"/>
    <s v=" N "/>
    <s v="No"/>
    <s v="Irregularity &gt;= 60 days"/>
    <x v="1"/>
  </r>
  <r>
    <s v="CC/OD"/>
    <s v="80564683931"/>
    <s v="32046719616"/>
    <s v="  Mrs. MS MALLAMMA KARCHEDU  .   "/>
    <s v=" MC-Revised KCC                 "/>
    <d v="2016-08-05T00:00:00"/>
    <n v="11.35"/>
    <x v="475"/>
    <n v="0"/>
    <n v="116764.93"/>
    <d v="2017-05-31T00:00:00"/>
    <n v="116764.93"/>
    <s v="00/00/0000     "/>
    <n v="0"/>
    <m/>
    <n v="704"/>
    <n v="4"/>
    <n v="4"/>
    <s v=" Y "/>
    <s v="Yes"/>
    <s v="Irregularity &gt;= 90 days"/>
    <x v="0"/>
  </r>
  <r>
    <s v="CC/OD"/>
    <s v="85952482658"/>
    <s v="32046726930"/>
    <s v="  Mr. RUDRA GOUDA  KARCHEDU      "/>
    <s v=" MC-Revised KCC                 "/>
    <d v="2016-08-05T00:00:00"/>
    <n v="11.35"/>
    <x v="376"/>
    <n v="0"/>
    <n v="186347.95"/>
    <d v="2017-05-31T00:00:00"/>
    <n v="186347.95"/>
    <s v="00/00/0000     "/>
    <n v="0"/>
    <m/>
    <n v="704"/>
    <n v="4"/>
    <n v="4"/>
    <s v=" Y "/>
    <s v="Yes"/>
    <s v="Irregularity &gt;= 90 days"/>
    <x v="0"/>
  </r>
  <r>
    <s v="CC/OD"/>
    <s v="86194105218"/>
    <s v="32046805427"/>
    <s v="  Mr. K SIDDANAGOUDA . KARCHED   "/>
    <s v=" MC-Revised KCC                 "/>
    <d v="2016-08-05T00:00:00"/>
    <n v="11.35"/>
    <x v="384"/>
    <n v="0"/>
    <n v="205897.77"/>
    <d v="2017-05-31T00:00:00"/>
    <n v="205897.77"/>
    <s v="00/00/0000     "/>
    <n v="0"/>
    <m/>
    <n v="704"/>
    <n v="4"/>
    <n v="4"/>
    <s v=" Y "/>
    <s v="Yes"/>
    <s v="Irregularity &gt;= 90 days"/>
    <x v="0"/>
  </r>
  <r>
    <s v="CC/OD"/>
    <s v="86194104576"/>
    <s v="32046816745"/>
    <s v="  Mr. K  RAMESH . KARCHED        "/>
    <s v=" MC-Revised KCC                 "/>
    <d v="2016-08-05T00:00:00"/>
    <n v="11.35"/>
    <x v="286"/>
    <n v="0"/>
    <n v="201979.33"/>
    <d v="2017-05-31T00:00:00"/>
    <n v="201979.33"/>
    <s v="00/00/0000     "/>
    <n v="0"/>
    <m/>
    <n v="704"/>
    <n v="4"/>
    <n v="4"/>
    <s v=" Y "/>
    <s v="Yes"/>
    <s v="Irregularity &gt;= 90 days"/>
    <x v="0"/>
  </r>
  <r>
    <s v="CC/OD"/>
    <s v="86194360596"/>
    <s v="32047142988"/>
    <s v="  Mr. K  M Mallappa              "/>
    <s v=" MC-Revised KCC                 "/>
    <d v="2020-03-16T00:00:00"/>
    <n v="7"/>
    <x v="97"/>
    <n v="220000"/>
    <n v="219079.69"/>
    <s v="00/00/0000  "/>
    <n v="0"/>
    <s v="00/00/0000     "/>
    <n v="0"/>
    <m/>
    <n v="0"/>
    <n v="0"/>
    <n v="0"/>
    <s v=" N "/>
    <s v="No"/>
    <s v="No Irregularity"/>
    <x v="1"/>
  </r>
  <r>
    <s v="CC/OD"/>
    <s v="80564647290"/>
    <s v="32054054354"/>
    <s v="  Mrs. POORNIMA  S               "/>
    <s v=" MC-Revised KCC                 "/>
    <d v="2017-08-10T00:00:00"/>
    <n v="11.35"/>
    <x v="35"/>
    <n v="0"/>
    <n v="324975.61"/>
    <d v="2018-05-31T00:00:00"/>
    <n v="324975.61"/>
    <s v="00/00/0000     "/>
    <n v="0"/>
    <m/>
    <n v="623"/>
    <n v="3"/>
    <n v="3"/>
    <s v=" N "/>
    <s v="No"/>
    <s v="Renewal due &gt;= 150 days"/>
    <x v="0"/>
  </r>
  <r>
    <s v="CC/OD"/>
    <s v="86199712137"/>
    <s v="32056638134"/>
    <s v="  Mr. PRAKASH GOUDA  TEKKALAKOTE "/>
    <s v=" MC-Revised KCC                 "/>
    <d v="2017-06-08T00:00:00"/>
    <n v="11.35"/>
    <x v="425"/>
    <n v="0"/>
    <n v="717406.87"/>
    <d v="2018-05-31T00:00:00"/>
    <n v="717406.87"/>
    <s v="00/00/0000     "/>
    <n v="0"/>
    <m/>
    <n v="623"/>
    <n v="3"/>
    <n v="3"/>
    <s v=" N "/>
    <s v="No"/>
    <s v="Renewal due &gt;= 150 days"/>
    <x v="0"/>
  </r>
  <r>
    <s v="CC/OD"/>
    <s v="80564705560"/>
    <s v="32062978264"/>
    <s v="  Mr. ANJINAPPA  POOJARI         "/>
    <s v=" MC-Revised KCC                 "/>
    <d v="2020-03-13T00:00:00"/>
    <n v="11.35"/>
    <x v="34"/>
    <n v="300000"/>
    <n v="299233.05"/>
    <s v="00/00/0000  "/>
    <n v="0"/>
    <s v="00/00/0000     "/>
    <n v="0"/>
    <m/>
    <n v="0"/>
    <n v="0"/>
    <n v="0"/>
    <s v=" N "/>
    <s v="No"/>
    <s v="No Irregularity"/>
    <x v="1"/>
  </r>
  <r>
    <s v="CC/OD"/>
    <s v="86203571588"/>
    <s v="32063035502"/>
    <s v="  Mr. PASMI NANDAN REDDY  .      "/>
    <s v=" MC-Revised KCC                 "/>
    <d v="2017-03-28T00:00:00"/>
    <n v="11.35"/>
    <x v="225"/>
    <n v="0"/>
    <n v="262700.92"/>
    <d v="2017-03-31T00:00:00"/>
    <n v="262700.92"/>
    <s v="00/00/0000     "/>
    <n v="0"/>
    <m/>
    <n v="704"/>
    <n v="4"/>
    <n v="4"/>
    <s v=" N "/>
    <s v="Yes"/>
    <s v="Irregularity &gt;= 90 days"/>
    <x v="0"/>
  </r>
  <r>
    <s v="CC/OD"/>
    <s v="85672807686"/>
    <s v="32063042554"/>
    <s v="  Mrs. P SUJATHAMMA  .           "/>
    <s v=" MC-Revised KCC                 "/>
    <d v="2017-03-27T00:00:00"/>
    <n v="11.35"/>
    <x v="388"/>
    <n v="0"/>
    <n v="216631.07"/>
    <d v="2018-01-31T00:00:00"/>
    <n v="216631.07"/>
    <s v="00/00/0000     "/>
    <n v="0"/>
    <m/>
    <n v="704"/>
    <n v="4"/>
    <n v="4"/>
    <s v=" N "/>
    <s v="Yes"/>
    <s v="Irregularity &gt;= 90 days"/>
    <x v="0"/>
  </r>
  <r>
    <s v="CC/OD"/>
    <s v="86203570981"/>
    <s v="32063050983"/>
    <s v="  Mr. RAVICHANDRA  .             "/>
    <s v=" MC-Revised KCC                 "/>
    <d v="2017-03-24T00:00:00"/>
    <n v="11.35"/>
    <x v="97"/>
    <n v="0"/>
    <n v="217017.38"/>
    <d v="2018-01-31T00:00:00"/>
    <n v="217017.38"/>
    <s v="00/00/0000     "/>
    <n v="0"/>
    <m/>
    <n v="704"/>
    <n v="4"/>
    <n v="4"/>
    <s v=" N "/>
    <s v="Yes"/>
    <s v="Irregularity &gt;= 90 days"/>
    <x v="0"/>
  </r>
  <r>
    <s v="CC/OD"/>
    <s v="86205473227"/>
    <s v="32067469739"/>
    <s v="  Mr. SHESHAPPA  DASARA          "/>
    <s v=" MC-Revised KCC                 "/>
    <d v="2017-06-06T00:00:00"/>
    <n v="11.35"/>
    <x v="425"/>
    <n v="0"/>
    <n v="721674"/>
    <d v="2018-05-31T00:00:00"/>
    <n v="721674"/>
    <s v="00/00/0000     "/>
    <n v="0"/>
    <m/>
    <n v="623"/>
    <n v="3"/>
    <n v="3"/>
    <s v=" N "/>
    <s v="No"/>
    <s v="Renewal due &gt;= 150 days"/>
    <x v="0"/>
  </r>
  <r>
    <s v="CC/OD"/>
    <s v="86205456927"/>
    <s v="32067475696"/>
    <s v="  Mr. GURUSIDDAPPA  SINDHAWALA   "/>
    <s v=" MC-Revised KCC                 "/>
    <d v="2016-06-13T00:00:00"/>
    <n v="11.35"/>
    <x v="146"/>
    <n v="0"/>
    <n v="497467.56"/>
    <d v="2017-03-07T00:00:00"/>
    <n v="497467.56"/>
    <s v="00/00/0000     "/>
    <n v="0"/>
    <m/>
    <n v="704"/>
    <n v="4"/>
    <n v="4"/>
    <s v=" Y "/>
    <s v="Yes"/>
    <s v="Irregularity &gt;= 90 days"/>
    <x v="0"/>
  </r>
  <r>
    <s v="CC/OD"/>
    <s v="86215684624"/>
    <s v="32088081946"/>
    <s v="  Mr. KASI REDDY P  .            "/>
    <s v=" MC-Revised KCC                 "/>
    <d v="2020-03-09T00:00:00"/>
    <n v="11.45"/>
    <x v="645"/>
    <n v="528000"/>
    <n v="482029.63"/>
    <s v="00/00/0000  "/>
    <n v="0"/>
    <s v="00/00/0000     "/>
    <n v="0"/>
    <m/>
    <n v="0"/>
    <n v="0"/>
    <n v="0"/>
    <s v=" N "/>
    <s v="No"/>
    <s v="No Irregularity"/>
    <x v="1"/>
  </r>
  <r>
    <s v="CC/OD"/>
    <s v="86216635085"/>
    <s v="32089753476"/>
    <s v="  Mr. RACHOTAIAH SWAMY  HIREMATH "/>
    <s v=" MC-Revised KCC                 "/>
    <d v="2017-09-12T00:00:00"/>
    <n v="11.35"/>
    <x v="450"/>
    <n v="0"/>
    <n v="551552.29"/>
    <d v="2018-01-08T00:00:00"/>
    <n v="551552.29"/>
    <s v="00/00/0000     "/>
    <n v="0"/>
    <m/>
    <n v="623"/>
    <n v="3"/>
    <n v="3"/>
    <s v=" N "/>
    <s v="No"/>
    <s v="Renewal due &gt;= 150 days"/>
    <x v="0"/>
  </r>
  <r>
    <s v="CC/OD"/>
    <s v="86219453546"/>
    <s v="32095947758"/>
    <s v="  Mr. T  KRISHNA MURTHY          "/>
    <s v=" MC-Revised KCC                 "/>
    <d v="2019-08-14T00:00:00"/>
    <n v="7"/>
    <x v="34"/>
    <n v="300000"/>
    <n v="206340.91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218767337"/>
    <s v="32100221098"/>
    <s v="  Mr. THIMMA REDDY  P            "/>
    <s v=" MC-Revised KCC                 "/>
    <d v="2019-02-12T00:00:00"/>
    <n v="11.35"/>
    <x v="686"/>
    <n v="0"/>
    <n v="623851"/>
    <d v="2019-05-31T00:00:00"/>
    <n v="623851"/>
    <s v="00/00/0000     "/>
    <n v="0"/>
    <m/>
    <n v="623"/>
    <n v="3"/>
    <n v="3"/>
    <s v=" N "/>
    <s v="No"/>
    <s v="Renewal due &gt;= 150 days"/>
    <x v="0"/>
  </r>
  <r>
    <s v="CC/OD"/>
    <s v="86226731004"/>
    <s v="32108604062"/>
    <s v="  Mr. RAGHUNATH REDDY  H B       "/>
    <s v=" MC-Revised KCC                 "/>
    <d v="2019-05-02T00:00:00"/>
    <n v="11.35"/>
    <x v="687"/>
    <n v="0"/>
    <n v="991835.42"/>
    <d v="2018-01-06T00:00:00"/>
    <n v="991835.42"/>
    <s v="00/00/0000     "/>
    <n v="0"/>
    <m/>
    <n v="703"/>
    <n v="3"/>
    <n v="3"/>
    <s v=" N "/>
    <s v="No"/>
    <s v="Irregularity &gt;= 60 days"/>
    <x v="1"/>
  </r>
  <r>
    <s v="CC/OD"/>
    <s v="86235288560"/>
    <s v="32126339318"/>
    <s v="  Mr. BASAVANAGOUD  CHANNAPPANAV "/>
    <s v=" MC-Revised KCC                 "/>
    <d v="2017-01-09T00:00:00"/>
    <n v="11.35"/>
    <x v="46"/>
    <n v="0"/>
    <n v="101168.7"/>
    <d v="2017-05-31T00:00:00"/>
    <n v="101168.7"/>
    <s v="00/00/0000     "/>
    <n v="0"/>
    <m/>
    <n v="704"/>
    <n v="4"/>
    <n v="4"/>
    <s v=" Y "/>
    <s v="Yes"/>
    <s v="Irregularity &gt;= 90 days"/>
    <x v="0"/>
  </r>
  <r>
    <s v="CC/OD"/>
    <s v="86235322262"/>
    <s v="32126360431"/>
    <s v="  Mrs. VEERAMMA  AMARAPURA       "/>
    <s v=" MC-Revised KCC                 "/>
    <d v="2017-04-11T00:00:00"/>
    <n v="11.35"/>
    <x v="571"/>
    <n v="0"/>
    <n v="1181519.44"/>
    <d v="2017-05-31T00:00:00"/>
    <n v="1181519.44"/>
    <s v="00/00/0000     "/>
    <n v="0"/>
    <m/>
    <n v="623"/>
    <n v="3"/>
    <n v="3"/>
    <s v=" N "/>
    <s v="No"/>
    <s v="Renewal due &gt;= 150 days"/>
    <x v="0"/>
  </r>
  <r>
    <s v="CC/OD"/>
    <s v="86256745169"/>
    <s v="32171147882"/>
    <s v="  Mr. RAMALINGA REDDY  GOUDRA    "/>
    <s v=" MC-Revised KCC                 "/>
    <d v="2016-06-21T00:00:00"/>
    <n v="11.35"/>
    <x v="33"/>
    <n v="0"/>
    <n v="30008"/>
    <d v="2017-03-04T00:00:00"/>
    <n v="30008"/>
    <s v="00/00/0000     "/>
    <n v="0"/>
    <m/>
    <n v="704"/>
    <n v="4"/>
    <n v="4"/>
    <s v=" Y "/>
    <s v="Yes"/>
    <s v="Irregularity &gt;= 90 days"/>
    <x v="0"/>
  </r>
  <r>
    <s v="CC/OD"/>
    <s v="74074910037"/>
    <s v="32289915863"/>
    <s v="  Mr. C P Yerriswamy  Reddy      "/>
    <s v=" MC-Revised KCC                 "/>
    <d v="2017-04-17T00:00:00"/>
    <n v="11.35"/>
    <x v="97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x v="0"/>
  </r>
  <r>
    <s v="CC/OD"/>
    <s v="86320347905"/>
    <s v="32306593122"/>
    <s v="  Mr. 1.K.SUJATHA 2.K.SAVITHRAMM "/>
    <s v=" MC-Revised KCC                 "/>
    <d v="2017-03-07T00:00:00"/>
    <n v="11.35"/>
    <x v="688"/>
    <n v="0"/>
    <n v="611140.23"/>
    <d v="2017-01-31T00:00:00"/>
    <n v="611140.23"/>
    <s v="00/00/0000     "/>
    <n v="0"/>
    <m/>
    <n v="801"/>
    <n v="5"/>
    <n v="5"/>
    <s v=" Y "/>
    <s v="Yes"/>
    <s v="Sub standard &gt;= 1 year"/>
    <x v="0"/>
  </r>
  <r>
    <s v="CC/OD"/>
    <s v="86326510491"/>
    <s v="32320792142"/>
    <s v="  Mr. GOPALA  KUDITHINI GOURAMMA "/>
    <s v=" MC-Revised KCC                 "/>
    <d v="2019-08-16T00:00:00"/>
    <n v="11.85"/>
    <x v="689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x v="1"/>
  </r>
  <r>
    <s v="CC/OD"/>
    <s v="72067567976"/>
    <s v="32320807207"/>
    <s v="  Mr. PINJAR HUSSAIN SAHEB       "/>
    <s v=" MC-Revised KCC                 "/>
    <d v="2018-10-12T00:00:00"/>
    <n v="11.35"/>
    <x v="519"/>
    <n v="0"/>
    <n v="-7764.69"/>
    <s v="00/00/0000  "/>
    <n v="0"/>
    <s v="00/00/0000     "/>
    <n v="0"/>
    <m/>
    <n v="623"/>
    <n v="3"/>
    <n v="3"/>
    <s v=" N "/>
    <s v="No"/>
    <s v="Renewal due &gt;= 150 days"/>
    <x v="0"/>
  </r>
  <r>
    <s v="CC/OD"/>
    <s v="86327329707"/>
    <s v="32322420637"/>
    <s v="  Mrs. MEDARAMETLA SUGUNA KUMARI "/>
    <s v=" MC-Revised KCC                 "/>
    <d v="2017-06-12T00:00:00"/>
    <n v="11.35"/>
    <x v="417"/>
    <n v="0"/>
    <n v="586279.01"/>
    <d v="2018-05-31T00:00:00"/>
    <n v="586279.01"/>
    <s v="00/00/0000     "/>
    <n v="0"/>
    <m/>
    <n v="623"/>
    <n v="3"/>
    <n v="3"/>
    <s v=" N "/>
    <s v="No"/>
    <s v="Renewal due &gt;= 150 days"/>
    <x v="0"/>
  </r>
  <r>
    <s v="CC/OD"/>
    <s v="86332402987"/>
    <s v="32332499935"/>
    <s v="  Mr. 1.M.BALARAM  2.ANGADI PAND "/>
    <s v=" MC-Revised KCC                 "/>
    <d v="2020-01-27T00:00:00"/>
    <n v="11.5"/>
    <x v="68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x v="1"/>
  </r>
  <r>
    <s v="CC/OD"/>
    <s v="86336827848"/>
    <s v="32339771574"/>
    <s v="  Mr. G.S.JAMBANA  GOUDA         "/>
    <s v=" MC-Revised KCC                 "/>
    <d v="2020-02-14T00:00:00"/>
    <n v="11.45"/>
    <x v="493"/>
    <n v="660000"/>
    <n v="661867.1"/>
    <d v="2020-03-16T00:00:00"/>
    <n v="1867.1"/>
    <s v="00/00/0000     "/>
    <n v="0"/>
    <m/>
    <n v="623"/>
    <n v="3"/>
    <n v="3"/>
    <s v=" N "/>
    <s v="No"/>
    <s v="Renewal due &gt;= 150 days"/>
    <x v="1"/>
  </r>
  <r>
    <s v="CC/OD"/>
    <s v="86338059587"/>
    <s v="32342512649"/>
    <s v="  Mr. KAJJI  SURESH              "/>
    <s v=" MC-Revised KCC                 "/>
    <d v="2019-07-05T00:00:00"/>
    <n v="7"/>
    <x v="191"/>
    <n v="366000"/>
    <n v="358142.53"/>
    <s v="00/00/0000  "/>
    <n v="0"/>
    <s v="00/00/0000     "/>
    <n v="0"/>
    <m/>
    <n v="623"/>
    <n v="3"/>
    <n v="3"/>
    <s v=" N "/>
    <s v="No"/>
    <s v="Renewal due &gt;= 150 days"/>
    <x v="1"/>
  </r>
  <r>
    <s v="CC/OD"/>
    <s v="86344049810"/>
    <s v="32353307342"/>
    <s v="  Mr. ASUNDI SOLLAPURADA DODDA V "/>
    <s v=" MC-Revised KCC                 "/>
    <d v="2017-02-20T00:00:00"/>
    <n v="11.35"/>
    <x v="34"/>
    <n v="0"/>
    <n v="114064.1"/>
    <d v="2017-05-03T00:00:00"/>
    <n v="114064.1"/>
    <s v="00/00/0000     "/>
    <n v="0"/>
    <m/>
    <n v="704"/>
    <n v="4"/>
    <n v="4"/>
    <s v=" N "/>
    <s v="Yes"/>
    <s v="Irregularity &gt;= 90 days"/>
    <x v="0"/>
  </r>
  <r>
    <s v="CC/OD"/>
    <s v="86344949606"/>
    <s v="32354845325"/>
    <s v="  Mr. KAJJI  VEERESH             "/>
    <s v=" MC-Revised KCC                 "/>
    <d v="2019-07-09T00:00:00"/>
    <n v="7"/>
    <x v="509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x v="1"/>
  </r>
  <r>
    <s v="CC/OD"/>
    <s v="86325325669"/>
    <s v="32355302035"/>
    <s v="  Mr. SIDDAPPA  BAGLI            "/>
    <s v=" MC-Revised KCC                 "/>
    <d v="2019-06-03T00:00:00"/>
    <n v="7"/>
    <x v="690"/>
    <n v="423500"/>
    <n v="338393.5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346044399"/>
    <s v="32356751091"/>
    <s v="  Mr. D GANGADHAR  .             "/>
    <s v=" MC-Revised KCC                 "/>
    <d v="2017-11-04T00:00:00"/>
    <n v="11.35"/>
    <x v="417"/>
    <n v="0"/>
    <n v="570283"/>
    <d v="2017-12-31T00:00:00"/>
    <n v="570283"/>
    <s v="00/00/0000     "/>
    <n v="0"/>
    <m/>
    <n v="623"/>
    <n v="3"/>
    <n v="3"/>
    <s v=" N "/>
    <s v="No"/>
    <s v="Renewal due &gt;= 150 days"/>
    <x v="0"/>
  </r>
  <r>
    <s v="CC/OD"/>
    <s v="86346055492"/>
    <s v="32356757515"/>
    <s v="  Mrs. ANGADI  RUDRAMMA          "/>
    <s v=" MC-Revised KCC                 "/>
    <d v="2019-05-29T00:00:00"/>
    <n v="7"/>
    <x v="68"/>
    <n v="150000"/>
    <n v="-3106.34"/>
    <s v="00/00/0000  "/>
    <n v="0"/>
    <s v="00/00/0000     "/>
    <n v="0"/>
    <m/>
    <n v="0"/>
    <n v="0"/>
    <n v="0"/>
    <s v=" N "/>
    <s v="No"/>
    <s v="No Irregularity"/>
    <x v="1"/>
  </r>
  <r>
    <s v="CC/OD"/>
    <s v="86347697927"/>
    <s v="32360499250"/>
    <s v="  Mr. SHESHA REDDY  JABBU        "/>
    <s v=" MC-Revised KCC                 "/>
    <d v="2019-05-20T00:00:00"/>
    <n v="7"/>
    <x v="34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x v="1"/>
  </r>
  <r>
    <s v="CC/OD"/>
    <s v="85314783674"/>
    <s v="32362079798"/>
    <s v="  Mr. G S  SOMA SHEKHAR          "/>
    <s v=" MC-Revised KCC                 "/>
    <d v="2020-02-10T00:00:00"/>
    <n v="11.35"/>
    <x v="483"/>
    <n v="0"/>
    <n v="647857.74"/>
    <d v="2020-02-10T00:00:00"/>
    <n v="647857.74"/>
    <s v="00/00/0000     "/>
    <n v="0"/>
    <m/>
    <n v="623"/>
    <n v="3"/>
    <n v="3"/>
    <s v=" N "/>
    <s v="No"/>
    <s v="Renewal due &gt;= 150 days"/>
    <x v="1"/>
  </r>
  <r>
    <s v="CC/OD"/>
    <s v="80564668027"/>
    <s v="32367334213"/>
    <s v="   THIMMAREDDY  DASAPPANAVAR     "/>
    <s v=" MC-Revised KCC                 "/>
    <d v="2019-06-14T00:00:00"/>
    <n v="7"/>
    <x v="348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x v="1"/>
  </r>
  <r>
    <s v="CC/OD"/>
    <s v="86351416498"/>
    <s v="32369134416"/>
    <s v="  Mr. MALLIKARJUN  KALIGERI      "/>
    <s v=" MC-Revised KCC                 "/>
    <d v="2017-06-13T00:00:00"/>
    <n v="11.35"/>
    <x v="539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x v="0"/>
  </r>
  <r>
    <s v="CC/OD"/>
    <s v="86358188928"/>
    <s v="32383014894"/>
    <s v="  Mr. BALLUR  NAGARAJA           "/>
    <s v=" MC-Revised KCC                 "/>
    <d v="2019-05-27T00:00:00"/>
    <n v="7"/>
    <x v="399"/>
    <n v="254000"/>
    <n v="237725.84"/>
    <s v="00/00/0000  "/>
    <n v="0"/>
    <s v="00/00/0000     "/>
    <n v="0"/>
    <m/>
    <n v="623"/>
    <n v="3"/>
    <n v="3"/>
    <s v=" N "/>
    <s v="No"/>
    <s v="Renewal due &gt;= 150 days"/>
    <x v="1"/>
  </r>
  <r>
    <s v="CC/OD"/>
    <s v="86358189308"/>
    <s v="32383015661"/>
    <s v="  Mr. BALLUR  ERANNA             "/>
    <s v=" MC-Revised KCC                 "/>
    <d v="2019-05-18T00:00:00"/>
    <n v="7"/>
    <x v="379"/>
    <n v="266000"/>
    <n v="173563.17"/>
    <s v="00/00/0000  "/>
    <n v="0"/>
    <s v="00/00/0000     "/>
    <n v="0"/>
    <m/>
    <n v="0"/>
    <n v="0"/>
    <n v="0"/>
    <s v=" N "/>
    <s v="No"/>
    <s v="No Irregularity"/>
    <x v="1"/>
  </r>
  <r>
    <s v="CC/OD"/>
    <s v="86358189557"/>
    <s v="32383021346"/>
    <s v="  Mr. BALLUR . MALLAPPA          "/>
    <s v=" MC-Revised KCC                 "/>
    <d v="2019-06-24T00:00:00"/>
    <n v="7"/>
    <x v="498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x v="1"/>
  </r>
  <r>
    <s v="CC/OD"/>
    <s v="86360325010"/>
    <s v="32386918525"/>
    <s v="  Mr. POMPANA GOWDA  .           "/>
    <s v=" MC-Revised KCC                 "/>
    <d v="2019-12-23T00:00:00"/>
    <n v="7"/>
    <x v="691"/>
    <n v="523900"/>
    <n v="497724.24"/>
    <s v="00/00/0000  "/>
    <n v="0"/>
    <s v="00/00/0000     "/>
    <n v="0"/>
    <m/>
    <n v="623"/>
    <n v="3"/>
    <n v="3"/>
    <s v=" N "/>
    <s v="No"/>
    <s v="Renewal due &gt;= 150 days"/>
    <x v="1"/>
  </r>
  <r>
    <s v="CC/OD"/>
    <s v="86364688924"/>
    <s v="32395274598"/>
    <s v="  Mr. K  MADHUSUDAN              "/>
    <s v=" MC-Revised KCC                 "/>
    <d v="2017-10-03T00:00:00"/>
    <n v="11.35"/>
    <x v="429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x v="0"/>
  </r>
  <r>
    <s v="CC/OD"/>
    <s v="86364655921"/>
    <s v="32395276175"/>
    <s v="  Mr. K  HANUMANTHAPPA           "/>
    <s v=" MC-Revised KCC                 "/>
    <d v="2017-07-25T00:00:00"/>
    <n v="11.35"/>
    <x v="286"/>
    <n v="0"/>
    <n v="278621.26"/>
    <d v="2018-03-16T00:00:00"/>
    <n v="278621.26"/>
    <s v="00/00/0000     "/>
    <n v="0"/>
    <m/>
    <n v="623"/>
    <n v="3"/>
    <n v="3"/>
    <s v=" N "/>
    <s v="No"/>
    <s v="Renewal due &gt;= 150 days"/>
    <x v="0"/>
  </r>
  <r>
    <s v="CC/OD"/>
    <s v="86366749170"/>
    <s v="32398628660"/>
    <s v="  Mrs. RUDRAMMA . BARIKARA       "/>
    <s v=" MC-Revised KCC                 "/>
    <d v="2017-06-20T00:00:00"/>
    <n v="11.35"/>
    <x v="15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x v="0"/>
  </r>
  <r>
    <s v="CC/OD"/>
    <s v="86366728558"/>
    <s v="32398630373"/>
    <s v="  Mr. GADILINGAPPA . CHALAVADI   "/>
    <s v=" MC-Revised KCC                 "/>
    <d v="2019-03-12T00:00:00"/>
    <n v="11.35"/>
    <x v="120"/>
    <n v="0"/>
    <n v="232298.08"/>
    <d v="2019-05-31T00:00:00"/>
    <n v="232298.08"/>
    <s v="00/00/0000     "/>
    <n v="0"/>
    <m/>
    <n v="703"/>
    <n v="3"/>
    <n v="3"/>
    <s v=" N "/>
    <s v="No"/>
    <s v="Irregularity &gt;= 60 days"/>
    <x v="0"/>
  </r>
  <r>
    <s v="CC/OD"/>
    <s v="85096789396"/>
    <s v="32411653366"/>
    <s v="  Mr. GADILINGAPPA  K            "/>
    <s v=" MC-Revised KCC                 "/>
    <d v="2018-04-10T00:00:00"/>
    <n v="11.35"/>
    <x v="255"/>
    <n v="0"/>
    <n v="418456.93"/>
    <d v="2019-01-31T00:00:00"/>
    <n v="418456.93"/>
    <s v="00/00/0000     "/>
    <n v="0"/>
    <m/>
    <n v="703"/>
    <n v="3"/>
    <n v="3"/>
    <s v=" N "/>
    <s v="No"/>
    <s v="Irregularity &gt;= 60 days"/>
    <x v="0"/>
  </r>
  <r>
    <s v="CC/OD"/>
    <s v="85680897284"/>
    <s v="32422666713"/>
    <s v="  Mrs. VIJAYAMMA  .              "/>
    <s v=" MC-Revised KCC                 "/>
    <d v="2020-03-11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6168440872"/>
    <s v="32422779169"/>
    <s v="  Mr. V.  NAGARAJA  REDDY.       "/>
    <s v=" MC-Revised KCC                 "/>
    <d v="2018-09-05T00:00:00"/>
    <n v="11.35"/>
    <x v="603"/>
    <n v="0"/>
    <n v="767506.69"/>
    <d v="2019-09-04T00:00:00"/>
    <n v="767506.69"/>
    <s v="00/00/0000     "/>
    <n v="0"/>
    <m/>
    <n v="623"/>
    <n v="3"/>
    <n v="3"/>
    <s v=" N "/>
    <s v="No"/>
    <s v="Renewal due &gt;= 150 days"/>
    <x v="0"/>
  </r>
  <r>
    <s v="CC/OD"/>
    <s v="86378811487"/>
    <s v="32422838887"/>
    <s v="  Mr. CHIGATE MALLAIAH S/O CHIDA "/>
    <s v=" MC-Revised KCC                 "/>
    <d v="2019-07-12T00:00:00"/>
    <n v="7"/>
    <x v="692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x v="1"/>
  </r>
  <r>
    <s v="CC/OD"/>
    <s v="86378818427"/>
    <s v="32422851988"/>
    <s v="  Mr. BATTRAHALLI POMPATAI S/O B "/>
    <s v=" MC-Revised KCC                 "/>
    <d v="2017-04-03T00:00:00"/>
    <n v="11.35"/>
    <x v="379"/>
    <n v="0"/>
    <n v="360790.49"/>
    <d v="2017-05-31T00:00:00"/>
    <n v="360790.49"/>
    <s v="00/00/0000     "/>
    <n v="0"/>
    <m/>
    <n v="623"/>
    <n v="3"/>
    <n v="3"/>
    <s v=" N "/>
    <s v="No"/>
    <s v="Renewal due &gt;= 150 days"/>
    <x v="0"/>
  </r>
  <r>
    <s v="CC/OD"/>
    <s v="86379939450"/>
    <s v="32424963145"/>
    <s v="  Mrs. JAKKALAVADIKI SAROJAMMA   "/>
    <s v=" MC-Revised KCC                 "/>
    <d v="2019-03-02T00:00:00"/>
    <n v="11.35"/>
    <x v="559"/>
    <n v="0"/>
    <n v="336393.17"/>
    <d v="2019-03-16T00:00:00"/>
    <n v="336393.17"/>
    <s v="00/00/0000     "/>
    <n v="0"/>
    <m/>
    <n v="623"/>
    <n v="3"/>
    <n v="3"/>
    <s v=" N "/>
    <s v="No"/>
    <s v="Renewal due &gt;= 150 days"/>
    <x v="0"/>
  </r>
  <r>
    <s v="CC/OD"/>
    <s v="80564604471"/>
    <s v="32432470047"/>
    <s v="  Mr. BALA REDDY GOLMUDI         "/>
    <s v=" MC-Revised KCC                 "/>
    <d v="2017-08-28T00:00:00"/>
    <n v="11.35"/>
    <x v="594"/>
    <n v="0"/>
    <n v="836706.28"/>
    <d v="2018-01-05T00:00:00"/>
    <n v="836706.28"/>
    <s v="00/00/0000     "/>
    <n v="0"/>
    <m/>
    <n v="623"/>
    <n v="3"/>
    <n v="3"/>
    <s v=" N "/>
    <s v="No"/>
    <s v="Renewal due &gt;= 150 days"/>
    <x v="0"/>
  </r>
  <r>
    <s v="CC/OD"/>
    <s v="86387658981"/>
    <s v="32437929483"/>
    <s v="  Mrs. KALAMMA  .                "/>
    <s v=" MC-Revised KCC                 "/>
    <d v="2017-08-08T00:00:00"/>
    <n v="11.35"/>
    <x v="214"/>
    <n v="0"/>
    <n v="298279.76"/>
    <d v="2017-11-30T00:00:00"/>
    <n v="298279.76"/>
    <s v="00/00/0000     "/>
    <n v="0"/>
    <m/>
    <n v="623"/>
    <n v="3"/>
    <n v="3"/>
    <s v=" N "/>
    <s v="No"/>
    <s v="Renewal due &gt;= 150 days"/>
    <x v="0"/>
  </r>
  <r>
    <s v="CC/OD"/>
    <s v="86387752621"/>
    <s v="32438258297"/>
    <s v="  Mr. K  DODDABASAPPA            "/>
    <s v=" MC-Revised KCC                 "/>
    <d v="2020-02-19T00:00:00"/>
    <n v="7"/>
    <x v="533"/>
    <n v="293000"/>
    <n v="293061.25"/>
    <d v="2020-03-16T00:00:00"/>
    <n v="61.25"/>
    <s v="00/00/0000     "/>
    <n v="0"/>
    <m/>
    <n v="623"/>
    <n v="3"/>
    <n v="3"/>
    <s v=" N "/>
    <s v="No"/>
    <s v="Renewal due &gt;= 150 days"/>
    <x v="1"/>
  </r>
  <r>
    <s v="CC/OD"/>
    <s v="86068313438"/>
    <s v="32441597813"/>
    <s v="  Mr. Ramakrishna  Raavi         "/>
    <s v=" MC-Revised KCC                 "/>
    <d v="2019-03-16T00:00:00"/>
    <n v="11.35"/>
    <x v="337"/>
    <n v="0"/>
    <n v="2265169.63"/>
    <d v="2019-11-30T00:00:00"/>
    <n v="2265169.63"/>
    <s v="00/00/0000     "/>
    <n v="0"/>
    <m/>
    <n v="703"/>
    <n v="3"/>
    <n v="3"/>
    <s v=" N "/>
    <s v="No"/>
    <s v="Irregularity &gt;= 60 days"/>
    <x v="0"/>
  </r>
  <r>
    <s v="CC/OD"/>
    <s v="86360667178"/>
    <s v="32446080051"/>
    <s v="  Mr. A K ANJINEYA  .            "/>
    <s v=" MC-Revised KCC                 "/>
    <d v="2016-07-12T00:00:00"/>
    <n v="11.35"/>
    <x v="474"/>
    <n v="0"/>
    <n v="215200.44"/>
    <d v="2016-07-31T00:00:00"/>
    <n v="215200.44"/>
    <s v="00/00/0000     "/>
    <n v="0"/>
    <m/>
    <n v="704"/>
    <n v="4"/>
    <n v="4"/>
    <s v=" Y "/>
    <s v="Yes"/>
    <s v="Irregularity &gt;= 90 days"/>
    <x v="0"/>
  </r>
  <r>
    <s v="CC/OD"/>
    <s v="86396730311"/>
    <s v="32452888389"/>
    <s v="  Mr. HONNURAPPA  PULAKURTHI     "/>
    <s v=" MC-Revised KCC                 "/>
    <d v="2016-07-27T00:00:00"/>
    <n v="11.35"/>
    <x v="34"/>
    <n v="0"/>
    <n v="212906.83"/>
    <d v="2017-03-04T00:00:00"/>
    <n v="212906.83"/>
    <s v="00/00/0000     "/>
    <n v="0"/>
    <m/>
    <n v="704"/>
    <n v="4"/>
    <n v="4"/>
    <s v=" Y "/>
    <s v="Yes"/>
    <s v="Irregularity &gt;= 90 days"/>
    <x v="0"/>
  </r>
  <r>
    <s v="CC/OD"/>
    <s v="86402982195"/>
    <s v="32465318438"/>
    <s v="  Mr. SOMASHEKAR REDDY Y  .      "/>
    <s v=" MC-Revised KCC                 "/>
    <d v="2016-07-18T00:00:00"/>
    <n v="11.35"/>
    <x v="3"/>
    <n v="0"/>
    <n v="457613.79"/>
    <d v="2016-07-31T00:00:00"/>
    <n v="457613.79"/>
    <s v="00/00/0000     "/>
    <n v="0"/>
    <m/>
    <n v="704"/>
    <n v="4"/>
    <n v="4"/>
    <s v=" Y "/>
    <s v="Yes"/>
    <s v="Irregularity &gt;= 90 days"/>
    <x v="0"/>
  </r>
  <r>
    <s v="CC/OD"/>
    <s v="86402984534"/>
    <s v="32465333705"/>
    <s v="  Mr. Y Narayana Reddy  .        "/>
    <s v=" MC-Revised KCC                 "/>
    <d v="2017-07-24T00:00:00"/>
    <n v="11.35"/>
    <x v="419"/>
    <n v="0"/>
    <n v="824008.94"/>
    <d v="2018-01-31T00:00:00"/>
    <n v="824008.94"/>
    <s v="00/00/0000     "/>
    <n v="0"/>
    <m/>
    <n v="623"/>
    <n v="3"/>
    <n v="3"/>
    <s v=" N "/>
    <s v="No"/>
    <s v="Renewal due &gt;= 150 days"/>
    <x v="0"/>
  </r>
  <r>
    <s v="CC/OD"/>
    <s v="86389000859"/>
    <s v="32465710276"/>
    <s v="  Mr. G  ANIL                    "/>
    <s v=" MC-Revised KCC                 "/>
    <d v="2019-12-07T00:00:00"/>
    <n v="11.35"/>
    <x v="587"/>
    <n v="0"/>
    <n v="378794.05"/>
    <d v="2018-12-11T00:00:00"/>
    <n v="378794.05"/>
    <s v="00/00/0000     "/>
    <n v="0"/>
    <m/>
    <n v="703"/>
    <n v="3"/>
    <n v="3"/>
    <s v=" N "/>
    <s v="No"/>
    <s v="Irregularity &gt;= 60 days"/>
    <x v="1"/>
  </r>
  <r>
    <s v="CC/OD"/>
    <s v="86389000292"/>
    <s v="32465710764"/>
    <s v="  Mr. G GANGA REDDY              "/>
    <s v=" MC-Revised KCC                 "/>
    <d v="2019-12-07T00:00:00"/>
    <n v="11.6"/>
    <x v="436"/>
    <n v="342000"/>
    <n v="347891.63"/>
    <d v="2020-01-31T00:00:00"/>
    <n v="5891.63"/>
    <s v="00/00/0000     "/>
    <n v="0"/>
    <m/>
    <n v="703"/>
    <n v="3"/>
    <n v="3"/>
    <s v=" N "/>
    <s v="No"/>
    <s v="Irregularity &gt;= 60 days"/>
    <x v="1"/>
  </r>
  <r>
    <s v="CC/OD"/>
    <s v="80564606831"/>
    <s v="32465711101"/>
    <s v="  Mr. BASAVARAJ REDDY GANJI      "/>
    <s v=" MC-Revised KCC                 "/>
    <d v="2019-12-07T00:00:00"/>
    <n v="7"/>
    <x v="112"/>
    <n v="425000"/>
    <n v="433029.78"/>
    <d v="2020-01-31T00:00:00"/>
    <n v="8029.78"/>
    <s v="00/00/0000     "/>
    <n v="0"/>
    <m/>
    <n v="703"/>
    <n v="3"/>
    <n v="3"/>
    <s v=" N "/>
    <s v="No"/>
    <s v="Irregularity &gt;= 60 days"/>
    <x v="1"/>
  </r>
  <r>
    <s v="CC/OD"/>
    <s v="78415699815"/>
    <s v="32471961380"/>
    <s v="  Mr. NAGANA GOUDA  G S          "/>
    <s v=" MC-Revised KCC                 "/>
    <d v="2019-02-13T00:00:00"/>
    <n v="11.35"/>
    <x v="510"/>
    <n v="0"/>
    <n v="209560.79"/>
    <d v="2020-02-12T00:00:00"/>
    <n v="209560.79"/>
    <s v="00/00/0000     "/>
    <n v="0"/>
    <m/>
    <n v="623"/>
    <n v="3"/>
    <n v="3"/>
    <s v=" N "/>
    <s v="No"/>
    <s v="Renewal due &gt;= 150 days"/>
    <x v="0"/>
  </r>
  <r>
    <s v="CC/OD"/>
    <s v="80564646285"/>
    <s v="32475281540"/>
    <s v="  Mr. PEDDANARAYANA  U           "/>
    <s v=" MC-Revised KCC                 "/>
    <d v="2019-04-02T00:00:00"/>
    <n v="12.15"/>
    <x v="693"/>
    <n v="0"/>
    <n v="294554.7"/>
    <d v="2020-03-31T00:00:00"/>
    <n v="294554.7"/>
    <s v="00/00/0000     "/>
    <n v="0"/>
    <m/>
    <n v="603"/>
    <n v="3"/>
    <n v="3"/>
    <s v=" N "/>
    <s v="No"/>
    <s v="Int not serviced &gt;= 60 days"/>
    <x v="1"/>
  </r>
  <r>
    <s v="CC/OD"/>
    <s v="86410268055"/>
    <s v="32479866772"/>
    <s v="  Mr. V BHASKAR . REDDY          "/>
    <s v=" MC-Revised KCC                 "/>
    <d v="2019-03-07T00:00:00"/>
    <n v="11.35"/>
    <x v="377"/>
    <n v="0"/>
    <n v="233303.54"/>
    <d v="2020-03-06T00:00:00"/>
    <n v="233303.54"/>
    <s v="00/00/0000     "/>
    <n v="0"/>
    <m/>
    <n v="701"/>
    <n v="1"/>
    <n v="1"/>
    <s v=" N "/>
    <s v="No"/>
    <s v="Irregularity : 7 to 29 days"/>
    <x v="0"/>
  </r>
  <r>
    <s v="CC/OD"/>
    <s v="86406621724"/>
    <s v="32480822038"/>
    <s v="  Mrs. VIJAYA DURGA KOKTHAPALLI  "/>
    <s v=" MC-Revised KCC                 "/>
    <d v="2017-05-26T00:00:00"/>
    <n v="11.35"/>
    <x v="384"/>
    <n v="0"/>
    <n v="56525.07"/>
    <d v="2017-11-30T00:00:00"/>
    <n v="56525.07"/>
    <s v="00/00/0000     "/>
    <n v="0"/>
    <m/>
    <n v="623"/>
    <n v="3"/>
    <n v="3"/>
    <s v=" N "/>
    <s v="No"/>
    <s v="Renewal due &gt;= 150 days"/>
    <x v="0"/>
  </r>
  <r>
    <s v="CC/OD"/>
    <s v="86410690271"/>
    <s v="32480878263"/>
    <s v="  Mrs. THIPPAMMA  .              "/>
    <s v=" MC-Revised KCC                 "/>
    <d v="2019-05-03T00:00:00"/>
    <n v="7"/>
    <x v="539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x v="1"/>
  </r>
  <r>
    <s v="CC/OD"/>
    <s v="86410693501"/>
    <s v="32484435625"/>
    <s v="  Mr. RAMA CHANDRA  .            "/>
    <s v=" MC-Revised KCC                 "/>
    <d v="2019-09-16T00:00:00"/>
    <n v="11.75"/>
    <x v="291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x v="1"/>
  </r>
  <r>
    <s v="CC/OD"/>
    <s v="86412980389"/>
    <s v="32484578415"/>
    <s v="  Mr. LAKSHMI REDDY  V           "/>
    <s v=" MC-Revised KCC                 "/>
    <d v="2020-01-23T00:00:00"/>
    <n v="11.35"/>
    <x v="377"/>
    <n v="0"/>
    <n v="209304.48"/>
    <d v="2020-02-27T00:00:00"/>
    <n v="209304.48"/>
    <s v="00/00/0000     "/>
    <n v="0"/>
    <m/>
    <n v="623"/>
    <n v="3"/>
    <n v="3"/>
    <s v=" N "/>
    <s v="No"/>
    <s v="Renewal due &gt;= 150 days"/>
    <x v="1"/>
  </r>
  <r>
    <s v="CC/OD"/>
    <s v="86414653087"/>
    <s v="32486967589"/>
    <s v="  Mr. GULYADA  THIMMAPPA         "/>
    <s v=" MC-Revised KCC                 "/>
    <d v="2017-02-15T00:00:00"/>
    <n v="11.35"/>
    <x v="121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x v="0"/>
  </r>
  <r>
    <s v="CC/OD"/>
    <s v="80564710149"/>
    <s v="32488826829"/>
    <s v="  Mr. GADILINGAPPA  KURUVALLI    "/>
    <s v=" MC-Revised KCC                 "/>
    <d v="2019-08-29T00:00:00"/>
    <n v="11.85"/>
    <x v="694"/>
    <n v="201000"/>
    <n v="205945.71"/>
    <d v="2019-11-30T00:00:00"/>
    <n v="4945.71"/>
    <s v="00/00/0000     "/>
    <n v="0"/>
    <m/>
    <n v="623"/>
    <n v="3"/>
    <n v="3"/>
    <s v=" N "/>
    <s v="No"/>
    <s v="Renewal due &gt;= 150 days"/>
    <x v="1"/>
  </r>
  <r>
    <s v="CC/OD"/>
    <s v="86416718715"/>
    <s v="32491238414"/>
    <s v="  Mr. MALLAPPA SIRWARA  .        "/>
    <s v=" MC-Revised KCC                 "/>
    <d v="2017-02-15T00:00:00"/>
    <n v="11.35"/>
    <x v="387"/>
    <n v="0"/>
    <n v="522023.35"/>
    <d v="2016-07-31T00:00:00"/>
    <n v="522023.35"/>
    <s v="00/00/0000     "/>
    <n v="0"/>
    <m/>
    <n v="704"/>
    <n v="4"/>
    <n v="4"/>
    <s v=" Y "/>
    <s v="Yes"/>
    <s v="Irregularity &gt;= 90 days"/>
    <x v="0"/>
  </r>
  <r>
    <s v="CC/OD"/>
    <s v="86416950123"/>
    <s v="32495398043"/>
    <s v="  Mr. Palleda  Veerappa          "/>
    <s v=" MC-Revised KCC                 "/>
    <d v="2017-09-05T00:00:00"/>
    <n v="11.35"/>
    <x v="114"/>
    <n v="0"/>
    <n v="400076.86"/>
    <d v="2018-09-04T00:00:00"/>
    <n v="400076.86"/>
    <s v="00/00/0000     "/>
    <n v="0"/>
    <m/>
    <n v="623"/>
    <n v="3"/>
    <n v="3"/>
    <s v=" N "/>
    <s v="No"/>
    <s v="Renewal due &gt;= 150 days"/>
    <x v="0"/>
  </r>
  <r>
    <s v="CC/OD"/>
    <s v="80564652255"/>
    <s v="32503136568"/>
    <s v="  Mr. RAMANNA  UPPAR             "/>
    <s v=" MC-Revised KCC                 "/>
    <d v="2017-06-29T00:00:00"/>
    <n v="11.35"/>
    <x v="41"/>
    <n v="0"/>
    <n v="-4676.82"/>
    <s v="00/00/0000  "/>
    <n v="0"/>
    <s v="00/00/0000     "/>
    <n v="0"/>
    <m/>
    <n v="623"/>
    <n v="3"/>
    <n v="3"/>
    <s v=" N "/>
    <s v="No"/>
    <s v="Renewal due &gt;= 150 days"/>
    <x v="0"/>
  </r>
  <r>
    <s v="CC/OD"/>
    <s v="80564622560"/>
    <s v="32505230626"/>
    <s v="  Mr. HANUMANTHAPPA  K           "/>
    <s v=" MC-Revised KCC                 "/>
    <d v="2019-06-21T00:00:00"/>
    <n v="12.05"/>
    <x v="695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x v="1"/>
  </r>
  <r>
    <s v="CC/OD"/>
    <s v="80564612518"/>
    <s v="32505912734"/>
    <s v="  Mr. G  Devendrappa             "/>
    <s v=" MC-Revised KCC                 "/>
    <d v="2020-03-13T00:00:00"/>
    <n v="7"/>
    <x v="645"/>
    <n v="528000"/>
    <n v="528971.1"/>
    <d v="2020-03-16T00:00:00"/>
    <n v="971.1"/>
    <s v="00/00/0000     "/>
    <n v="0"/>
    <m/>
    <n v="701"/>
    <n v="1"/>
    <n v="1"/>
    <s v=" N "/>
    <s v="No"/>
    <s v="Irregularity : 7 to 29 days"/>
    <x v="1"/>
  </r>
  <r>
    <s v="CC/OD"/>
    <s v="86425923868"/>
    <s v="32506608417"/>
    <s v="  Mr. S  GADILINGAPPA            "/>
    <s v=" MC-Revised KCC                 "/>
    <d v="2017-06-08T00:00:00"/>
    <n v="11.35"/>
    <x v="414"/>
    <n v="0"/>
    <n v="488080.98"/>
    <d v="2018-05-31T00:00:00"/>
    <n v="488080.98"/>
    <s v="00/00/0000     "/>
    <n v="0"/>
    <m/>
    <n v="623"/>
    <n v="3"/>
    <n v="3"/>
    <s v=" N "/>
    <s v="No"/>
    <s v="Renewal due &gt;= 150 days"/>
    <x v="0"/>
  </r>
  <r>
    <s v="CC/OD"/>
    <s v="86429492757"/>
    <s v="32511768634"/>
    <s v="  Mr. HEMA REDDY  N.T.           "/>
    <s v=" MC-Revised KCC                 "/>
    <d v="2020-02-27T00:00:00"/>
    <n v="7"/>
    <x v="75"/>
    <n v="800000"/>
    <n v="802465.61"/>
    <d v="2020-03-16T00:00:00"/>
    <n v="2465.61"/>
    <s v="00/00/0000     "/>
    <n v="0"/>
    <m/>
    <n v="623"/>
    <n v="3"/>
    <n v="3"/>
    <s v=" N "/>
    <s v="No"/>
    <s v="Renewal due &gt;= 150 days"/>
    <x v="1"/>
  </r>
  <r>
    <s v="CC/OD"/>
    <s v="80615479997"/>
    <s v="32513497648"/>
    <s v="  Mrs. ROOPA  N                  "/>
    <s v=" MC-Revised KCC                 "/>
    <d v="2020-01-06T00:00:00"/>
    <n v="7"/>
    <x v="696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x v="1"/>
  </r>
  <r>
    <s v="CC/OD"/>
    <s v="86428999507"/>
    <s v="32522281683"/>
    <s v="  Mr. LOKI REDDY  VENKATA RAMANA "/>
    <s v=" MC-Revised KCC                 "/>
    <d v="2019-05-28T00:00:00"/>
    <n v="7"/>
    <x v="454"/>
    <n v="281000"/>
    <n v="266273.58"/>
    <s v="00/00/0000  "/>
    <n v="0"/>
    <s v="00/00/0000     "/>
    <n v="0"/>
    <m/>
    <n v="0"/>
    <n v="0"/>
    <n v="0"/>
    <s v=" N "/>
    <s v="No"/>
    <s v="No Irregularity"/>
    <x v="1"/>
  </r>
  <r>
    <s v="CC/OD"/>
    <s v="86438752658"/>
    <s v="32528976383"/>
    <s v="  Mr. PATTABI SURESH BABU        "/>
    <s v=" MC-Revised KCC                 "/>
    <d v="2019-05-17T00:00:00"/>
    <n v="7"/>
    <x v="697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x v="1"/>
  </r>
  <r>
    <s v="CC/OD"/>
    <s v="86453350461"/>
    <s v="32552442647"/>
    <s v="  Mrs. JAYALAKSHMI  N            "/>
    <s v=" MC-Revised KCC                 "/>
    <d v="2020-03-11T00:00:00"/>
    <n v="7"/>
    <x v="105"/>
    <n v="440000"/>
    <n v="439325.21"/>
    <s v="00/00/0000  "/>
    <n v="0"/>
    <s v="00/00/0000     "/>
    <n v="0"/>
    <m/>
    <n v="0"/>
    <n v="0"/>
    <n v="0"/>
    <s v=" N "/>
    <s v="No"/>
    <s v="No Irregularity"/>
    <x v="1"/>
  </r>
  <r>
    <s v="CC/OD"/>
    <s v="86459412492"/>
    <s v="32562178099"/>
    <s v="  Mrs. J  SAROJA                 "/>
    <s v=" MC-Revised KCC                 "/>
    <d v="2020-01-09T00:00:00"/>
    <n v="7"/>
    <x v="503"/>
    <n v="251000"/>
    <n v="124090.44"/>
    <s v="00/00/0000  "/>
    <n v="0"/>
    <s v="00/00/0000     "/>
    <n v="0"/>
    <m/>
    <n v="623"/>
    <n v="3"/>
    <n v="3"/>
    <s v=" N "/>
    <s v="No"/>
    <s v="Renewal due &gt;= 150 days"/>
    <x v="1"/>
  </r>
  <r>
    <s v="CC/OD"/>
    <s v="86460026560"/>
    <s v="32563013921"/>
    <s v="  Mr. T. KARIBASAVA REDDY AND  T "/>
    <s v=" MC-Revised KCC                 "/>
    <d v="2017-06-15T00:00:00"/>
    <n v="11.35"/>
    <x v="510"/>
    <n v="0"/>
    <n v="789615.86"/>
    <d v="2017-11-30T00:00:00"/>
    <n v="789615.86"/>
    <s v="00/00/0000     "/>
    <n v="0"/>
    <m/>
    <n v="623"/>
    <n v="3"/>
    <n v="3"/>
    <s v=" N "/>
    <s v="No"/>
    <s v="Renewal due &gt;= 150 days"/>
    <x v="0"/>
  </r>
  <r>
    <s v="CC/OD"/>
    <s v="86393982737"/>
    <s v="32563021284"/>
    <s v="  Mr. YOGESH  G                  "/>
    <s v=" MC-Revised KCC                 "/>
    <d v="2019-09-03T00:00:00"/>
    <n v="7"/>
    <x v="34"/>
    <n v="300000"/>
    <n v="299629.46000000002"/>
    <s v="00/00/0000  "/>
    <n v="0"/>
    <s v="00/00/0000     "/>
    <n v="0"/>
    <m/>
    <n v="622"/>
    <n v="2"/>
    <n v="2"/>
    <s v=" N "/>
    <s v="No"/>
    <s v="Renewal due &gt;= 120 days"/>
    <x v="1"/>
  </r>
  <r>
    <s v="CC/OD"/>
    <s v="86459075769"/>
    <s v="32565881919"/>
    <s v="  Mr. H GOVINDA REDDY  .         "/>
    <s v=" MC-Revised KCC                 "/>
    <d v="2019-10-21T00:00:00"/>
    <n v="11.65"/>
    <x v="58"/>
    <n v="650000"/>
    <n v="648503.64"/>
    <s v="00/00/0000  "/>
    <n v="0"/>
    <s v="00/00/0000     "/>
    <n v="0"/>
    <m/>
    <n v="623"/>
    <n v="3"/>
    <n v="3"/>
    <s v=" N "/>
    <s v="No"/>
    <s v="Renewal due &gt;= 150 days"/>
    <x v="1"/>
  </r>
  <r>
    <s v="CC/OD"/>
    <s v="86448958410"/>
    <s v="32579283742"/>
    <s v="  Mrs. RAJAMMA K  .              "/>
    <s v=" MC-Revised KCC                 "/>
    <d v="2020-03-07T00:00:00"/>
    <n v="7"/>
    <x v="34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x v="1"/>
  </r>
  <r>
    <s v="CC/OD"/>
    <s v="86435874635"/>
    <s v="32584597354"/>
    <s v="  Mr. KUMMURI GOPAL  .           "/>
    <s v=" MC-Revised KCC                 "/>
    <d v="2016-07-27T00:00:00"/>
    <n v="11.35"/>
    <x v="34"/>
    <n v="0"/>
    <n v="300917.69"/>
    <d v="2016-01-22T00:00:00"/>
    <n v="300917.69"/>
    <s v="00/00/0000     "/>
    <n v="0"/>
    <m/>
    <n v="801"/>
    <n v="5"/>
    <n v="5"/>
    <s v=" Y "/>
    <s v="Yes"/>
    <s v="Sub standard &gt;= 1 year"/>
    <x v="0"/>
  </r>
  <r>
    <s v="CC/OD"/>
    <s v="86459255630"/>
    <s v="32588301240"/>
    <s v="  Mr. YANKAPPA  DASARA           "/>
    <s v=" MC-Revised KCC                 "/>
    <d v="2017-06-05T00:00:00"/>
    <n v="11.35"/>
    <x v="4"/>
    <n v="0"/>
    <n v="46170.15"/>
    <d v="2018-06-04T00:00:00"/>
    <n v="46170.15"/>
    <s v="00/00/0000     "/>
    <n v="0"/>
    <m/>
    <n v="623"/>
    <n v="3"/>
    <n v="3"/>
    <s v=" N "/>
    <s v="No"/>
    <s v="Renewal due &gt;= 150 days"/>
    <x v="0"/>
  </r>
  <r>
    <s v="CC/OD"/>
    <s v="86477465691"/>
    <s v="32592811755"/>
    <s v="  Mr. K.M. PANCHAYYA SWAMY, SMT. "/>
    <s v=" MC-Revised KCC                 "/>
    <d v="2019-06-01T00:00:00"/>
    <n v="12.05"/>
    <x v="34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x v="1"/>
  </r>
  <r>
    <s v="CC/OD"/>
    <s v="86475490878"/>
    <s v="32593210458"/>
    <s v="  Mrs. INDIRAMMA S  W/O H.SIDDAN "/>
    <s v=" MC-Revised KCC                 "/>
    <d v="2020-02-14T00:00:00"/>
    <n v="11.45"/>
    <x v="405"/>
    <n v="113000"/>
    <n v="105052.23"/>
    <s v="00/00/0000  "/>
    <n v="0"/>
    <s v="00/00/0000     "/>
    <n v="0"/>
    <m/>
    <n v="0"/>
    <n v="0"/>
    <n v="0"/>
    <s v=" N "/>
    <s v="No"/>
    <s v="No Irregularity"/>
    <x v="1"/>
  </r>
  <r>
    <s v="CC/OD"/>
    <s v="86480145755"/>
    <s v="32597097390"/>
    <s v="  Mr. GALI  BASANNA              "/>
    <s v=" MC-Revised KCC                 "/>
    <d v="2019-05-22T00:00:00"/>
    <n v="12.05"/>
    <x v="34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x v="1"/>
  </r>
  <r>
    <s v="CC/OD"/>
    <s v="86460428249"/>
    <s v="32598229260"/>
    <s v="  Mrs. VIJAYA KUMARI GUDUR  .    "/>
    <s v=" MC-Revised KCC                 "/>
    <d v="2017-12-07T00:00:00"/>
    <n v="11.35"/>
    <x v="394"/>
    <n v="0"/>
    <n v="320713.08"/>
    <d v="2018-02-20T00:00:00"/>
    <n v="320713.08"/>
    <s v="00/00/0000     "/>
    <n v="0"/>
    <m/>
    <n v="623"/>
    <n v="3"/>
    <n v="3"/>
    <s v=" N "/>
    <s v="No"/>
    <s v="Renewal due &gt;= 150 days"/>
    <x v="0"/>
  </r>
  <r>
    <s v="CC/OD"/>
    <s v="86481994742"/>
    <s v="32599816075"/>
    <s v="  Mrs. S.VISHALAKSHI W/O ERANNA  "/>
    <s v=" MC-Revised KCC                 "/>
    <d v="2017-08-29T00:00:00"/>
    <n v="11.35"/>
    <x v="405"/>
    <n v="0"/>
    <n v="146101.25"/>
    <d v="2017-11-30T00:00:00"/>
    <n v="146101.25"/>
    <s v="00/00/0000     "/>
    <n v="0"/>
    <m/>
    <n v="623"/>
    <n v="3"/>
    <n v="3"/>
    <s v=" N "/>
    <s v="No"/>
    <s v="Renewal due &gt;= 150 days"/>
    <x v="0"/>
  </r>
  <r>
    <s v="CC/OD"/>
    <s v="86481805644"/>
    <s v="32599824553"/>
    <s v="  Mr. Honnura  Swamy S           "/>
    <s v=" MC-Revised KCC                 "/>
    <d v="2019-07-15T00:00:00"/>
    <n v="7"/>
    <x v="123"/>
    <n v="290000"/>
    <n v="282789.07"/>
    <s v="00/00/0000  "/>
    <n v="0"/>
    <s v="00/00/0000     "/>
    <n v="0"/>
    <m/>
    <n v="0"/>
    <n v="0"/>
    <n v="0"/>
    <s v=" N "/>
    <s v="No"/>
    <s v="No Irregularity"/>
    <x v="1"/>
  </r>
  <r>
    <s v="CC/OD"/>
    <s v="86481806148"/>
    <s v="32599824803"/>
    <s v="  Mr. Parasappa  .               "/>
    <s v=" MC-Revised KCC                 "/>
    <d v="2019-07-15T00:00:00"/>
    <n v="7"/>
    <x v="537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x v="1"/>
  </r>
  <r>
    <s v="CC/OD"/>
    <s v="86481803931"/>
    <s v="32599825035"/>
    <s v="  Mr. Govindamma  .              "/>
    <s v=" MC-Revised KCC                 "/>
    <d v="2019-07-17T00:00:00"/>
    <n v="12"/>
    <x v="533"/>
    <n v="293000"/>
    <n v="296744.39"/>
    <d v="2019-11-30T00:00:00"/>
    <n v="3744.39"/>
    <s v="00/00/0000     "/>
    <n v="0"/>
    <m/>
    <n v="623"/>
    <n v="3"/>
    <n v="3"/>
    <s v=" N "/>
    <s v="No"/>
    <s v="Renewal due &gt;= 150 days"/>
    <x v="1"/>
  </r>
  <r>
    <s v="CC/OD"/>
    <s v="86481796434"/>
    <s v="32599825320"/>
    <s v="  Mr. Eresha  .                  "/>
    <s v=" MC-Revised KCC                 "/>
    <d v="2016-09-07T00:00:00"/>
    <n v="11.35"/>
    <x v="602"/>
    <n v="0"/>
    <n v="111795.82"/>
    <d v="2016-11-30T00:00:00"/>
    <n v="111795.82"/>
    <s v="00/00/0000     "/>
    <n v="0"/>
    <m/>
    <n v="704"/>
    <n v="4"/>
    <n v="4"/>
    <s v=" Y "/>
    <s v="Yes"/>
    <s v="Irregularity &gt;= 90 days"/>
    <x v="0"/>
  </r>
  <r>
    <s v="CC/OD"/>
    <s v="86483198568"/>
    <s v="32601845938"/>
    <s v="  Mrs. SUNITHAMMA  DASAR         "/>
    <s v=" MC-Revised KCC                 "/>
    <d v="2015-08-11T00:00:00"/>
    <n v="11.35"/>
    <x v="442"/>
    <n v="0"/>
    <n v="-1628.18"/>
    <s v="00/00/0000  "/>
    <n v="0"/>
    <s v="00/00/0000     "/>
    <n v="0"/>
    <m/>
    <n v="802"/>
    <n v="6"/>
    <n v="6"/>
    <s v=" Y "/>
    <s v="Yes"/>
    <s v="Doubtful &gt;= 1 year"/>
    <x v="0"/>
  </r>
  <r>
    <s v="CC/OD"/>
    <s v="86483383606"/>
    <s v="32602109791"/>
    <s v="  Mr. VEERA REDDY  CHATRAM       "/>
    <s v=" MC-Revised KCC                 "/>
    <d v="2019-06-28T00:00:00"/>
    <n v="7"/>
    <x v="34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x v="1"/>
  </r>
  <r>
    <s v="CC/OD"/>
    <s v="86483463301"/>
    <s v="32602275238"/>
    <s v="  Mr. RAMALINGA  RAMALINGA       "/>
    <s v=" MC-Revised KCC                 "/>
    <d v="2018-05-21T00:00:00"/>
    <n v="11.35"/>
    <x v="46"/>
    <n v="0"/>
    <n v="112004"/>
    <d v="2018-11-30T00:00:00"/>
    <n v="112004"/>
    <s v="00/00/0000     "/>
    <n v="0"/>
    <m/>
    <n v="623"/>
    <n v="3"/>
    <n v="3"/>
    <s v=" N "/>
    <s v="No"/>
    <s v="Renewal due &gt;= 150 days"/>
    <x v="0"/>
  </r>
  <r>
    <s v="CC/OD"/>
    <s v="86213733437"/>
    <s v="32607235653"/>
    <s v="  Mr. DHANANJAYA  S              "/>
    <s v=" MC-Revised KCC                 "/>
    <d v="2016-09-03T00:00:00"/>
    <n v="11.35"/>
    <x v="231"/>
    <n v="0"/>
    <n v="239872.01"/>
    <d v="2016-11-30T00:00:00"/>
    <n v="239872.01"/>
    <s v="00/00/0000     "/>
    <n v="0"/>
    <m/>
    <n v="704"/>
    <n v="4"/>
    <n v="4"/>
    <s v=" Y "/>
    <s v="Yes"/>
    <s v="Irregularity &gt;= 90 days"/>
    <x v="0"/>
  </r>
  <r>
    <s v="CC/OD"/>
    <s v="80564687629"/>
    <s v="32610829222"/>
    <s v="  Mr. BASAVARAJ  M               "/>
    <s v=" MC-Revised KCC                 "/>
    <d v="2017-04-20T00:00:00"/>
    <n v="11.35"/>
    <x v="88"/>
    <n v="0"/>
    <n v="274035.73"/>
    <d v="2017-07-31T00:00:00"/>
    <n v="274035.73"/>
    <s v="00/00/0000     "/>
    <n v="0"/>
    <m/>
    <n v="623"/>
    <n v="3"/>
    <n v="3"/>
    <s v=" N "/>
    <s v="No"/>
    <s v="Renewal due &gt;= 150 days"/>
    <x v="0"/>
  </r>
  <r>
    <s v="CC/OD"/>
    <s v="80564676219"/>
    <s v="32617243186"/>
    <s v="  Mr. VISWANATH  BADMI           "/>
    <s v=" MC-Revised KCC                 "/>
    <d v="2019-10-05T00:00:00"/>
    <n v="7"/>
    <x v="533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x v="1"/>
  </r>
  <r>
    <s v="CC/OD"/>
    <s v="85053409338"/>
    <s v="32617762677"/>
    <s v="  Mr. MAREGOUDA  K S             "/>
    <s v=" MC-Revised KCC                 "/>
    <d v="2020-03-13T00:00:00"/>
    <n v="7"/>
    <x v="291"/>
    <n v="314000"/>
    <n v="301710.55"/>
    <s v="00/00/0000  "/>
    <n v="0"/>
    <s v="00/00/0000     "/>
    <n v="0"/>
    <m/>
    <n v="623"/>
    <n v="3"/>
    <n v="3"/>
    <s v=" N "/>
    <s v="No"/>
    <s v="Renewal due &gt;= 150 days"/>
    <x v="1"/>
  </r>
  <r>
    <s v="CC/OD"/>
    <s v="86062818436"/>
    <s v="32617772528"/>
    <s v="  Mr. NAGARAJA B  .              "/>
    <s v=" MC-Revised KCC                 "/>
    <d v="2017-02-15T00:00:00"/>
    <n v="11.35"/>
    <x v="182"/>
    <n v="0"/>
    <n v="78904"/>
    <d v="2016-11-30T00:00:00"/>
    <n v="78904"/>
    <s v="00/00/0000     "/>
    <n v="0"/>
    <m/>
    <n v="704"/>
    <n v="4"/>
    <n v="4"/>
    <s v=" Y "/>
    <s v="Yes"/>
    <s v="Irregularity &gt;= 90 days"/>
    <x v="0"/>
  </r>
  <r>
    <s v="CC/OD"/>
    <s v="85617706865"/>
    <s v="32617915660"/>
    <s v="  Mr. K S KONCHIGERAPPA  ..      "/>
    <s v=" MC-Revised KCC                 "/>
    <d v="2019-04-25T00:00:00"/>
    <n v="7"/>
    <x v="537"/>
    <n v="315000"/>
    <n v="314364.82"/>
    <s v="00/00/0000  "/>
    <n v="0"/>
    <s v="00/00/0000     "/>
    <n v="0"/>
    <m/>
    <n v="801"/>
    <n v="5"/>
    <n v="5"/>
    <s v=" N "/>
    <s v="Yes"/>
    <s v="Sub standard &gt;= 1 year"/>
    <x v="1"/>
  </r>
  <r>
    <s v="CC/OD"/>
    <s v="86498841447"/>
    <s v="32630817337"/>
    <s v="  Mrs. K THIMMAKKA  .            "/>
    <s v=" MC-Revised KCC                 "/>
    <d v="2019-09-03T00:00:00"/>
    <n v="11.85"/>
    <x v="503"/>
    <n v="251000"/>
    <n v="201328.74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505654054"/>
    <s v="32642317375"/>
    <s v="  Mr. P  Shiva Reddy             "/>
    <s v=" MC-Revised KCC                 "/>
    <d v="2019-03-20T00:00:00"/>
    <n v="11.35"/>
    <x v="636"/>
    <n v="0"/>
    <n v="179202.42"/>
    <d v="2020-03-19T00:00:00"/>
    <n v="179202.42"/>
    <s v="00/00/0000     "/>
    <n v="0"/>
    <m/>
    <n v="701"/>
    <n v="1"/>
    <n v="1"/>
    <s v=" N "/>
    <s v="No"/>
    <s v="Irregularity : 7 to 29 days"/>
    <x v="0"/>
  </r>
  <r>
    <s v="CC/OD"/>
    <s v="86505663115"/>
    <s v="32642318721"/>
    <s v="  Mr. CHINNASWAMY  MARASU ( ORVA "/>
    <s v=" MC-Revised KCC                 "/>
    <d v="2017-08-30T00:00:00"/>
    <n v="11.35"/>
    <x v="508"/>
    <n v="0"/>
    <n v="461945.9"/>
    <d v="2018-01-08T00:00:00"/>
    <n v="461945.9"/>
    <s v="00/00/0000     "/>
    <n v="0"/>
    <m/>
    <n v="623"/>
    <n v="3"/>
    <n v="3"/>
    <s v=" N "/>
    <s v="No"/>
    <s v="Renewal due &gt;= 150 days"/>
    <x v="0"/>
  </r>
  <r>
    <s v="CC/OD"/>
    <s v="80564651193"/>
    <s v="32643721208"/>
    <s v="  Mr. C R RAMAKRISHNA REDDY  .   "/>
    <s v=" MC-Revised KCC                 "/>
    <d v="2020-03-16T00:00:00"/>
    <n v="7"/>
    <x v="698"/>
    <n v="763000"/>
    <n v="762111.66"/>
    <s v="00/00/0000  "/>
    <n v="0"/>
    <s v="00/00/0000     "/>
    <n v="0"/>
    <m/>
    <n v="0"/>
    <n v="0"/>
    <n v="0"/>
    <s v=" N "/>
    <s v="No"/>
    <s v="No Irregularity"/>
    <x v="1"/>
  </r>
  <r>
    <s v="CC/OD"/>
    <s v="86506734201"/>
    <s v="32643722188"/>
    <s v="  Mr. C R ANANDA REDDY  .        "/>
    <s v=" MC-Revised KCC                 "/>
    <d v="2019-04-30T00:00:00"/>
    <n v="7"/>
    <x v="653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x v="1"/>
  </r>
  <r>
    <s v="CC/OD"/>
    <s v="86562133929"/>
    <s v="32643722938"/>
    <s v="  Mr. RAMANAGOUDA  C R           "/>
    <s v=" MC-Revised KCC                 "/>
    <d v="2020-02-06T00:00:00"/>
    <n v="7"/>
    <x v="699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x v="1"/>
  </r>
  <r>
    <s v="CC/OD"/>
    <s v="86389810264"/>
    <s v="32643723534"/>
    <s v="  Mr. C R VIRUPAKSHA  REDDY      "/>
    <s v=" MC-Revised KCC                 "/>
    <d v="2019-11-06T00:00:00"/>
    <n v="7"/>
    <x v="7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x v="1"/>
  </r>
  <r>
    <s v="CC/OD"/>
    <s v="86951917312"/>
    <s v="32643724038"/>
    <s v="  Mr. C R MANIKA REDDY  .        "/>
    <s v=" MC-Revised KCC                 "/>
    <d v="2019-12-23T00:00:00"/>
    <n v="11.5"/>
    <x v="281"/>
    <n v="1100000"/>
    <n v="972287.86"/>
    <s v="00/00/0000  "/>
    <n v="0"/>
    <s v="00/00/0000     "/>
    <n v="0"/>
    <m/>
    <n v="623"/>
    <n v="3"/>
    <n v="3"/>
    <s v=" N "/>
    <s v="No"/>
    <s v="Renewal due &gt;= 150 days"/>
    <x v="1"/>
  </r>
  <r>
    <s v="CC/OD"/>
    <s v="86510933095"/>
    <s v="32651557768"/>
    <s v="  Mr. HARINATHA REDDY  S  R      "/>
    <s v=" MC-Revised KCC                 "/>
    <d v="2020-03-02T00:00:00"/>
    <n v="7"/>
    <x v="424"/>
    <n v="184000"/>
    <n v="183512.03"/>
    <s v="00/00/0000  "/>
    <n v="0"/>
    <s v="00/00/0000     "/>
    <n v="0"/>
    <m/>
    <n v="623"/>
    <n v="3"/>
    <n v="3"/>
    <s v=" N "/>
    <s v="No"/>
    <s v="Renewal due &gt;= 150 days"/>
    <x v="1"/>
  </r>
  <r>
    <s v="CC/OD"/>
    <s v="86514677071"/>
    <s v="32658158687"/>
    <s v="  Mrs. JEER  GANGAMMA            "/>
    <s v=" MC-Revised KCC                 "/>
    <d v="2017-03-21T00:00:00"/>
    <n v="11.35"/>
    <x v="608"/>
    <n v="0"/>
    <n v="161415.03"/>
    <d v="2017-01-31T00:00:00"/>
    <n v="161415.03"/>
    <s v="00/00/0000     "/>
    <n v="0"/>
    <m/>
    <n v="704"/>
    <n v="4"/>
    <n v="4"/>
    <s v=" Y "/>
    <s v="Yes"/>
    <s v="Irregularity &gt;= 90 days"/>
    <x v="0"/>
  </r>
  <r>
    <s v="CC/OD"/>
    <s v="86520058154"/>
    <s v="32666951452"/>
    <s v="  Mr. C R RAMALINGA REDDY        "/>
    <s v=" MC-Revised KCC                 "/>
    <d v="2019-06-25T00:00:00"/>
    <n v="11.35"/>
    <x v="105"/>
    <n v="0"/>
    <n v="521829.54"/>
    <d v="2018-11-30T00:00:00"/>
    <n v="521829.54"/>
    <s v="00/00/0000     "/>
    <n v="0"/>
    <m/>
    <n v="703"/>
    <n v="3"/>
    <n v="3"/>
    <s v=" N "/>
    <s v="No"/>
    <s v="Irregularity &gt;= 60 days"/>
    <x v="1"/>
  </r>
  <r>
    <s v="CC/OD"/>
    <s v="86520719387"/>
    <s v="32668203108"/>
    <s v="  Mrs. RATNAMMA  .               "/>
    <s v=" MC-Revised KCC                 "/>
    <d v="2019-12-17T00:00:00"/>
    <n v="7"/>
    <x v="23"/>
    <n v="500000"/>
    <n v="201288.57"/>
    <s v="00/00/0000  "/>
    <n v="0"/>
    <s v="00/00/0000     "/>
    <n v="0"/>
    <m/>
    <n v="623"/>
    <n v="3"/>
    <n v="3"/>
    <s v=" N "/>
    <s v="No"/>
    <s v="Renewal due &gt;= 150 days"/>
    <x v="1"/>
  </r>
  <r>
    <s v="CC/OD"/>
    <s v="86541128914"/>
    <s v="32704480207"/>
    <s v="  Mr. GUNAM  KESHVARAO           "/>
    <s v=" MC-Revised KCC                 "/>
    <d v="2016-10-21T00:00:00"/>
    <n v="11.35"/>
    <x v="41"/>
    <n v="0"/>
    <n v="185897.93"/>
    <d v="2017-10-20T00:00:00"/>
    <n v="185897.93"/>
    <s v="00/00/0000     "/>
    <n v="0"/>
    <m/>
    <n v="704"/>
    <n v="4"/>
    <n v="4"/>
    <s v=" Y "/>
    <s v="Yes"/>
    <s v="Irregularity &gt;= 90 days"/>
    <x v="0"/>
  </r>
  <r>
    <s v="CC/OD"/>
    <s v="85141787505"/>
    <s v="32716312397"/>
    <s v="  Mr. Pompapathi K S  .          "/>
    <s v=" MC-Revised KCC                 "/>
    <d v="2020-01-13T00:00:00"/>
    <n v="7"/>
    <x v="77"/>
    <n v="132000"/>
    <n v="128557.53"/>
    <s v="00/00/0000  "/>
    <n v="0"/>
    <s v="00/00/0000     "/>
    <n v="0"/>
    <m/>
    <n v="623"/>
    <n v="3"/>
    <n v="3"/>
    <s v=" N "/>
    <s v="No"/>
    <s v="Renewal due &gt;= 150 days"/>
    <x v="1"/>
  </r>
  <r>
    <s v="CC/OD"/>
    <s v="85430413427"/>
    <s v="32721063339"/>
    <s v="  Mr. RAJESH REDDY  Y            "/>
    <s v=" MC-Revised KCC                 "/>
    <d v="2019-03-30T00:00:00"/>
    <n v="11.35"/>
    <x v="130"/>
    <n v="0"/>
    <n v="251213.37"/>
    <d v="2019-05-31T00:00:00"/>
    <n v="251213.37"/>
    <s v="00/00/0000     "/>
    <n v="0"/>
    <m/>
    <n v="703"/>
    <n v="3"/>
    <n v="3"/>
    <s v=" N "/>
    <s v="No"/>
    <s v="Irregularity &gt;= 60 days"/>
    <x v="0"/>
  </r>
  <r>
    <s v="CC/OD"/>
    <s v="86552929364"/>
    <s v="32723088273"/>
    <s v="  Mr. BASAVA REDDY  GANJI        "/>
    <s v=" MC-Revised KCC                 "/>
    <d v="2017-04-15T00:00:00"/>
    <n v="11.35"/>
    <x v="38"/>
    <n v="0"/>
    <n v="480474.46"/>
    <d v="2017-05-31T00:00:00"/>
    <n v="480474.46"/>
    <s v="00/00/0000     "/>
    <n v="0"/>
    <m/>
    <n v="623"/>
    <n v="3"/>
    <n v="3"/>
    <s v=" N "/>
    <s v="No"/>
    <s v="Renewal due &gt;= 150 days"/>
    <x v="0"/>
  </r>
  <r>
    <s v="CC/OD"/>
    <s v="86556982063"/>
    <s v="32730083241"/>
    <s v="  Mr. GANGADHAR  .               "/>
    <s v=" MC-Revised KCC                 "/>
    <d v="2020-02-29T00:00:00"/>
    <n v="11.45"/>
    <x v="96"/>
    <n v="170000"/>
    <n v="170688.8"/>
    <d v="2020-03-16T00:00:00"/>
    <n v="688.8"/>
    <s v="00/00/0000     "/>
    <n v="0"/>
    <m/>
    <n v="701"/>
    <n v="1"/>
    <n v="1"/>
    <s v=" N "/>
    <s v="No"/>
    <s v="Irregularity : 7 to 29 days"/>
    <x v="1"/>
  </r>
  <r>
    <s v="CC/OD"/>
    <s v="86557237685"/>
    <s v="32731474268"/>
    <s v="  Mrs. G V SHYAMALAMMA  .        "/>
    <s v=" MC-Revised KCC                 "/>
    <d v="2020-01-07T00:00:00"/>
    <n v="11.35"/>
    <x v="95"/>
    <n v="0"/>
    <n v="129574.87"/>
    <d v="2018-05-31T00:00:00"/>
    <n v="129574.87"/>
    <s v="00/00/0000     "/>
    <n v="0"/>
    <m/>
    <n v="623"/>
    <n v="3"/>
    <n v="3"/>
    <s v=" N "/>
    <s v="No"/>
    <s v="Renewal due &gt;= 150 days"/>
    <x v="1"/>
  </r>
  <r>
    <s v="CC/OD"/>
    <s v="80564714825"/>
    <s v="32734034802"/>
    <s v="  PRI AGRI CREDIT COOP SOCIETY L "/>
    <s v=" MC-Revised KCC                 "/>
    <d v="2019-03-28T00:00:00"/>
    <n v="11.35"/>
    <x v="701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x v="0"/>
  </r>
  <r>
    <s v="CC/OD"/>
    <s v="86547045940"/>
    <s v="32735897803"/>
    <s v="  Mrs. SARASWATHAMMA  P          "/>
    <s v=" MC-Revised KCC                 "/>
    <d v="2019-07-08T00:00:00"/>
    <n v="7"/>
    <x v="702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x v="1"/>
  </r>
  <r>
    <s v="CC/OD"/>
    <s v="80564714858"/>
    <s v="32739318518"/>
    <s v="  PRI AGRI CREDIT CO-OP SOCIETY  "/>
    <s v=" MC-Revised KCC                 "/>
    <d v="2019-03-30T00:00:00"/>
    <n v="11.35"/>
    <x v="703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x v="0"/>
  </r>
  <r>
    <s v="CC/OD"/>
    <s v="80564702648"/>
    <s v="32741279152"/>
    <s v="  PRIMARY AGRICULTURE CREDIT CO- "/>
    <s v=" MC-Revised KCC                 "/>
    <d v="2019-03-29T00:00:00"/>
    <n v="11.35"/>
    <x v="701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x v="0"/>
  </r>
  <r>
    <s v="CC/OD"/>
    <s v="80564714870"/>
    <s v="32741312793"/>
    <s v="  PRIMARY AGIRI CREDIT CO-OPERAT "/>
    <s v=" MC-Revised KCC                 "/>
    <d v="2019-03-28T00:00:00"/>
    <n v="11.35"/>
    <x v="704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x v="0"/>
  </r>
  <r>
    <s v="CC/OD"/>
    <s v="86564979038"/>
    <s v="32742129706"/>
    <s v="  Mr. C SHIVA RAMA REDDY  .      "/>
    <s v=" MC-Revised KCC                 "/>
    <d v="2019-03-27T00:00:00"/>
    <n v="11.35"/>
    <x v="432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x v="0"/>
  </r>
  <r>
    <s v="CC/OD"/>
    <s v="86590263068"/>
    <s v="32785459655"/>
    <s v="  Mr. KUMMARI  BHASKAR           "/>
    <s v=" MC-Revised KCC                 "/>
    <d v="2017-03-14T00:00:00"/>
    <n v="11.35"/>
    <x v="565"/>
    <n v="0"/>
    <n v="148635.74"/>
    <d v="2017-12-31T00:00:00"/>
    <n v="148635.74"/>
    <s v="00/00/0000     "/>
    <n v="0"/>
    <m/>
    <n v="704"/>
    <n v="4"/>
    <n v="4"/>
    <s v=" N "/>
    <s v="Yes"/>
    <s v="Irregularity &gt;= 90 days"/>
    <x v="0"/>
  </r>
  <r>
    <s v="CC/OD"/>
    <s v="78421096909"/>
    <s v="32793940624"/>
    <s v="  Mr. MAHANTESH  K S             "/>
    <s v=" MC-Revised KCC                 "/>
    <d v="2016-12-05T00:00:00"/>
    <n v="11.35"/>
    <x v="323"/>
    <n v="0"/>
    <n v="166358.74"/>
    <d v="2017-12-04T00:00:00"/>
    <n v="166358.74"/>
    <s v="00/00/0000     "/>
    <n v="0"/>
    <m/>
    <n v="704"/>
    <n v="4"/>
    <n v="4"/>
    <s v=" Y "/>
    <s v="Yes"/>
    <s v="Irregularity &gt;= 90 days"/>
    <x v="0"/>
  </r>
  <r>
    <s v="CC/OD"/>
    <s v="85563160700"/>
    <s v="32812288920"/>
    <s v="  Mr. HOLAGUNDI SIDDAPPA  MAREMM "/>
    <s v=" MC-Revised KCC                 "/>
    <d v="2018-01-24T00:00:00"/>
    <n v="11.35"/>
    <x v="248"/>
    <n v="0"/>
    <n v="473993.71"/>
    <d v="2018-03-16T00:00:00"/>
    <n v="473993.71"/>
    <s v="00/00/0000     "/>
    <n v="0"/>
    <m/>
    <n v="623"/>
    <n v="3"/>
    <n v="3"/>
    <s v=" N "/>
    <s v="No"/>
    <s v="Renewal due &gt;= 150 days"/>
    <x v="0"/>
  </r>
  <r>
    <s v="CC/OD"/>
    <s v="86602986884"/>
    <s v="32812289173"/>
    <s v="  Mrs. MAREMMA  .                "/>
    <s v=" MC-Revised KCC                 "/>
    <d v="2018-01-30T00:00:00"/>
    <n v="11.35"/>
    <x v="99"/>
    <n v="0"/>
    <n v="462109.55"/>
    <d v="2018-03-16T00:00:00"/>
    <n v="462109.55"/>
    <s v="00/00/0000     "/>
    <n v="0"/>
    <m/>
    <n v="623"/>
    <n v="3"/>
    <n v="3"/>
    <s v=" N "/>
    <s v="No"/>
    <s v="Renewal due &gt;= 150 days"/>
    <x v="0"/>
  </r>
  <r>
    <s v="CC/OD"/>
    <s v="86610028424"/>
    <s v="32818459505"/>
    <s v="  Mrs. MALLAMMA  T M             "/>
    <s v=" MC-Revised KCC                 "/>
    <d v="2017-06-22T00:00:00"/>
    <n v="11.35"/>
    <x v="76"/>
    <n v="0"/>
    <n v="214544.66"/>
    <d v="2018-05-31T00:00:00"/>
    <n v="214544.66"/>
    <s v="00/00/0000     "/>
    <n v="0"/>
    <m/>
    <n v="703"/>
    <n v="3"/>
    <n v="3"/>
    <s v=" N "/>
    <s v="No"/>
    <s v="Irregularity &gt;= 60 days"/>
    <x v="0"/>
  </r>
  <r>
    <s v="CC/OD"/>
    <s v="86618936223"/>
    <s v="32831887602"/>
    <s v="  Mr. SHIVAKESHAVA  N            "/>
    <s v=" MC-Revised KCC                 "/>
    <d v="2019-05-17T00:00:00"/>
    <n v="7"/>
    <x v="487"/>
    <n v="740000"/>
    <n v="760017.8"/>
    <d v="2019-05-28T00:00:00"/>
    <n v="20017.8"/>
    <s v="00/00/0000     "/>
    <n v="0"/>
    <m/>
    <n v="703"/>
    <n v="3"/>
    <n v="3"/>
    <s v=" N "/>
    <s v="No"/>
    <s v="Irregularity &gt;= 60 days"/>
    <x v="1"/>
  </r>
  <r>
    <s v="CC/OD"/>
    <s v="74013152494"/>
    <s v="32847239584"/>
    <s v="  Mr. BASAVA RAJA  B M BASAVA RA "/>
    <s v=" MC-Revised KCC                 "/>
    <d v="2019-06-01T00:00:00"/>
    <n v="7"/>
    <x v="13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x v="1"/>
  </r>
  <r>
    <s v="CC/OD"/>
    <s v="85207108861"/>
    <s v="32921973908"/>
    <s v="  Mr. SRIKANTH  G                "/>
    <s v=" MC-Revised KCC                 "/>
    <d v="2017-02-15T00:00:00"/>
    <n v="11.35"/>
    <x v="76"/>
    <n v="0"/>
    <n v="86419.63"/>
    <d v="2016-11-30T00:00:00"/>
    <n v="86419.63"/>
    <s v="00/00/0000     "/>
    <n v="0"/>
    <m/>
    <n v="704"/>
    <n v="4"/>
    <n v="4"/>
    <s v=" Y "/>
    <s v="Yes"/>
    <s v="Irregularity &gt;= 90 days"/>
    <x v="0"/>
  </r>
  <r>
    <s v="CC/OD"/>
    <s v="86679283736"/>
    <s v="32950361593"/>
    <s v="  Mr. PATIL  BASAVANAGOUDA       "/>
    <s v=" MC-Revised KCC                 "/>
    <d v="2016-07-12T00:00:00"/>
    <n v="11.35"/>
    <x v="414"/>
    <n v="0"/>
    <n v="369194.71"/>
    <d v="2017-02-12T00:00:00"/>
    <n v="369194.71"/>
    <s v="00/00/0000     "/>
    <n v="0"/>
    <m/>
    <n v="704"/>
    <n v="4"/>
    <n v="4"/>
    <s v=" Y "/>
    <s v="Yes"/>
    <s v="Irregularity &gt;= 90 days"/>
    <x v="0"/>
  </r>
  <r>
    <s v="CC/OD"/>
    <s v="86679284796"/>
    <s v="32950369604"/>
    <s v="  Mr. PATIL  NAGARAJ             "/>
    <s v=" MC-Revised KCC                 "/>
    <d v="2016-08-25T00:00:00"/>
    <n v="11.35"/>
    <x v="366"/>
    <n v="0"/>
    <n v="405760.92"/>
    <d v="2017-03-07T00:00:00"/>
    <n v="405760.92"/>
    <s v="00/00/0000     "/>
    <n v="0"/>
    <m/>
    <n v="704"/>
    <n v="4"/>
    <n v="4"/>
    <s v=" Y "/>
    <s v="Yes"/>
    <s v="Irregularity &gt;= 90 days"/>
    <x v="0"/>
  </r>
  <r>
    <s v="CC/OD"/>
    <s v="86550432819"/>
    <s v="32951424012"/>
    <s v="  Mr. M S  HULUGAPPA             "/>
    <s v=" MC-Revised KCC                 "/>
    <d v="2019-04-05T00:00:00"/>
    <n v="7"/>
    <x v="41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x v="1"/>
  </r>
  <r>
    <s v="CC/OD"/>
    <s v="80564712410"/>
    <s v="33021878498"/>
    <s v="   ERAMMA  S P                   "/>
    <s v=" MC-Revised KCC                 "/>
    <d v="2016-08-11T00:00:00"/>
    <n v="11.35"/>
    <x v="34"/>
    <n v="0"/>
    <n v="302930.75"/>
    <d v="2016-12-31T00:00:00"/>
    <n v="302930.75"/>
    <s v="00/00/0000     "/>
    <n v="0"/>
    <m/>
    <n v="704"/>
    <n v="4"/>
    <n v="4"/>
    <s v=" Y "/>
    <s v="Yes"/>
    <s v="Irregularity &gt;= 90 days"/>
    <x v="0"/>
  </r>
  <r>
    <s v="CC/OD"/>
    <s v="86732873407"/>
    <s v="33030681400"/>
    <s v="  Mrs. P KAVITHA  .              "/>
    <s v=" MC-Revised KCC                 "/>
    <d v="2016-08-11T00:00:00"/>
    <n v="11.35"/>
    <x v="629"/>
    <n v="0"/>
    <n v="353774.02"/>
    <d v="2016-09-30T00:00:00"/>
    <n v="353774.02"/>
    <s v="00/00/0000     "/>
    <n v="0"/>
    <m/>
    <n v="704"/>
    <n v="4"/>
    <n v="4"/>
    <s v=" Y "/>
    <s v="Yes"/>
    <s v="Irregularity &gt;= 90 days"/>
    <x v="0"/>
  </r>
  <r>
    <s v="CC/OD"/>
    <s v="86147641234"/>
    <s v="33041995640"/>
    <s v="  Mr. G  GANGADHARAPPA           "/>
    <s v=" MC-Revised KCC                 "/>
    <d v="2018-05-21T00:00:00"/>
    <n v="11.35"/>
    <x v="1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x v="0"/>
  </r>
  <r>
    <s v="CC/OD"/>
    <s v="85887439751"/>
    <s v="33046746202"/>
    <s v="  Mrs. LALITHAMMA  PARVATHA REDD "/>
    <s v=" MC-Revised KCC                 "/>
    <d v="2019-08-22T00:00:00"/>
    <n v="7"/>
    <x v="38"/>
    <n v="350000"/>
    <n v="-3259.88"/>
    <s v="00/00/0000  "/>
    <n v="0"/>
    <s v="00/00/0000     "/>
    <n v="0"/>
    <m/>
    <n v="0"/>
    <n v="0"/>
    <n v="0"/>
    <s v=" N "/>
    <s v="No"/>
    <s v="No Irregularity"/>
    <x v="1"/>
  </r>
  <r>
    <s v="CC/OD"/>
    <s v="80564624023"/>
    <s v="33046752103"/>
    <s v="  Mr. HEMA REDDY  P              "/>
    <s v=" MC-Revised KCC                 "/>
    <d v="2019-08-22T00:00:00"/>
    <n v="7"/>
    <x v="38"/>
    <n v="350000"/>
    <n v="2020.26"/>
    <s v="00/00/0000  "/>
    <n v="0"/>
    <s v="00/00/0000     "/>
    <n v="0"/>
    <m/>
    <n v="0"/>
    <n v="0"/>
    <n v="0"/>
    <s v=" N "/>
    <s v="No"/>
    <s v="No Irregularity"/>
    <x v="1"/>
  </r>
  <r>
    <s v="CC/OD"/>
    <s v="80564635874"/>
    <s v="33047400603"/>
    <s v="   MALLAPURADA  THIMMAPPA        "/>
    <s v=" MC-Revised KCC                 "/>
    <d v="2019-07-16T00:00:00"/>
    <n v="12"/>
    <x v="705"/>
    <n v="153000"/>
    <n v="161006"/>
    <d v="2019-11-30T00:00:00"/>
    <n v="8006"/>
    <s v="00/00/0000     "/>
    <n v="0"/>
    <m/>
    <n v="703"/>
    <n v="3"/>
    <n v="3"/>
    <s v=" N "/>
    <s v="No"/>
    <s v="Irregularity &gt;= 60 days"/>
    <x v="1"/>
  </r>
  <r>
    <s v="CC/OD"/>
    <s v="85825257129"/>
    <s v="33057693313"/>
    <s v="  Dr. SRINIVASA  JUGAL           "/>
    <s v=" MC-Revised KCC                 "/>
    <d v="2017-06-28T00:00:00"/>
    <n v="11.35"/>
    <x v="181"/>
    <n v="0"/>
    <n v="376497.47"/>
    <d v="2017-11-30T00:00:00"/>
    <n v="376497.47"/>
    <s v="00/00/0000     "/>
    <n v="0"/>
    <m/>
    <n v="703"/>
    <n v="3"/>
    <n v="3"/>
    <s v=" N "/>
    <s v="No"/>
    <s v="Irregularity &gt;= 60 days"/>
    <x v="0"/>
  </r>
  <r>
    <s v="CC/OD"/>
    <s v="85041788998"/>
    <s v="33072301341"/>
    <s v="  Mr. MOHAN REDDY  R             "/>
    <s v=" MC-Revised KCC                 "/>
    <d v="2017-03-18T00:00:00"/>
    <n v="11.35"/>
    <x v="303"/>
    <n v="0"/>
    <n v="453600.86"/>
    <d v="2018-01-08T00:00:00"/>
    <n v="453600.86"/>
    <s v="00/00/0000     "/>
    <n v="0"/>
    <m/>
    <n v="704"/>
    <n v="4"/>
    <n v="4"/>
    <s v=" N "/>
    <s v="Yes"/>
    <s v="Irregularity &gt;= 90 days"/>
    <x v="0"/>
  </r>
  <r>
    <s v="CC/OD"/>
    <s v="80615495137"/>
    <s v="33081422446"/>
    <s v="   JAYARAMA  K J                 "/>
    <s v=" MC-Revised KCC                 "/>
    <d v="2020-03-21T00:00:00"/>
    <n v="7"/>
    <x v="706"/>
    <n v="786000"/>
    <n v="789245.78"/>
    <d v="2019-07-31T00:00:00"/>
    <n v="3245.78"/>
    <s v="00/00/0000     "/>
    <n v="0"/>
    <m/>
    <n v="623"/>
    <n v="3"/>
    <n v="3"/>
    <s v=" N "/>
    <s v="No"/>
    <s v="Renewal due &gt;= 150 days"/>
    <x v="1"/>
  </r>
  <r>
    <s v="CC/OD"/>
    <s v="86767531962"/>
    <s v="33090338856"/>
    <s v="  Mr. JAMBUNATHA D  .            "/>
    <s v=" MC-Revised KCC                 "/>
    <d v="2019-03-30T00:00:00"/>
    <n v="11.35"/>
    <x v="97"/>
    <n v="0"/>
    <n v="232894.5"/>
    <d v="2019-06-03T00:00:00"/>
    <n v="232894.5"/>
    <s v="00/00/0000     "/>
    <n v="0"/>
    <m/>
    <n v="603"/>
    <n v="3"/>
    <n v="3"/>
    <s v=" N "/>
    <s v="No"/>
    <s v="Int not serviced &gt;= 60 days"/>
    <x v="0"/>
  </r>
  <r>
    <s v="CC/OD"/>
    <s v="80564685305"/>
    <s v="33092734111"/>
    <s v="  Mr. KUDLUR  DODDANNAGOWDA      "/>
    <s v=" MC-Revised KCC                 "/>
    <d v="2017-04-28T00:00:00"/>
    <n v="11.35"/>
    <x v="325"/>
    <n v="0"/>
    <n v="596680.13"/>
    <d v="2017-05-31T00:00:00"/>
    <n v="596680.13"/>
    <s v="00/00/0000     "/>
    <n v="0"/>
    <m/>
    <n v="623"/>
    <n v="3"/>
    <n v="3"/>
    <s v=" N "/>
    <s v="No"/>
    <s v="Renewal due &gt;= 150 days"/>
    <x v="0"/>
  </r>
  <r>
    <s v="CC/OD"/>
    <s v="80564691771"/>
    <s v="33094124852"/>
    <s v="  Mr. PEDDAIAH  NAKKALA          "/>
    <s v=" MC-Revised KCC                 "/>
    <d v="2017-03-16T00:00:00"/>
    <n v="11.35"/>
    <x v="403"/>
    <n v="0"/>
    <n v="1250.02"/>
    <d v="2019-06-30T00:00:00"/>
    <n v="1250.02"/>
    <s v="00/00/0000     "/>
    <n v="0"/>
    <m/>
    <n v="704"/>
    <n v="4"/>
    <n v="4"/>
    <s v=" N "/>
    <s v="Yes"/>
    <s v="Irregularity &gt;= 90 days"/>
    <x v="0"/>
  </r>
  <r>
    <s v="CC/OD"/>
    <s v="86755611003"/>
    <s v="33094505394"/>
    <s v="  Mr. ASHOK B  .                 "/>
    <s v=" MC-Revised KCC                 "/>
    <d v="2017-04-03T00:00:00"/>
    <n v="11.35"/>
    <x v="591"/>
    <n v="0"/>
    <n v="76605.61"/>
    <d v="2017-11-30T00:00:00"/>
    <n v="76605.61"/>
    <s v="00/00/0000     "/>
    <n v="0"/>
    <m/>
    <n v="703"/>
    <n v="3"/>
    <n v="3"/>
    <s v=" N "/>
    <s v="No"/>
    <s v="Irregularity &gt;= 60 days"/>
    <x v="0"/>
  </r>
  <r>
    <s v="CC/OD"/>
    <s v="80564616556"/>
    <s v="33102008863"/>
    <s v="  Mr. G GADILINGAPPA  .          "/>
    <s v=" MC-Revised KCC                 "/>
    <d v="2019-04-24T00:00:00"/>
    <n v="12.1"/>
    <x v="707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x v="1"/>
  </r>
  <r>
    <s v="CC/OD"/>
    <s v="86789200311"/>
    <s v="33103206116"/>
    <s v="  Mrs. Y  ANANTHAMMA             "/>
    <s v=" MC-Revised KCC                 "/>
    <d v="2016-06-16T00:00:00"/>
    <n v="11.35"/>
    <x v="77"/>
    <n v="0"/>
    <n v="134132.62"/>
    <d v="2016-11-30T00:00:00"/>
    <n v="134132.62"/>
    <s v="00/00/0000     "/>
    <n v="0"/>
    <m/>
    <n v="704"/>
    <n v="4"/>
    <n v="4"/>
    <s v=" Y "/>
    <s v="Yes"/>
    <s v="Irregularity &gt;= 90 days"/>
    <x v="0"/>
  </r>
  <r>
    <s v="CC/OD"/>
    <s v="80564686400"/>
    <s v="33105725094"/>
    <s v="  Mr. MOHAN  J                   "/>
    <s v=" MC-Revised KCC                 "/>
    <d v="2017-06-20T00:00:00"/>
    <n v="11.35"/>
    <x v="70"/>
    <n v="0"/>
    <n v="-45.55"/>
    <s v="00/00/0000  "/>
    <n v="0"/>
    <s v="00/00/0000     "/>
    <n v="0"/>
    <m/>
    <n v="623"/>
    <n v="3"/>
    <n v="3"/>
    <s v=" N "/>
    <s v="No"/>
    <s v="Renewal due &gt;= 150 days"/>
    <x v="0"/>
  </r>
  <r>
    <s v="CC/OD"/>
    <s v="80564689604"/>
    <s v="33106742360"/>
    <s v="  Mr. YGADILINGAPPA  .           "/>
    <s v=" MC-Revised KCC                 "/>
    <d v="2017-02-15T00:00:00"/>
    <n v="11.35"/>
    <x v="527"/>
    <n v="0"/>
    <n v="739891.42"/>
    <d v="2016-07-31T00:00:00"/>
    <n v="739891.42"/>
    <s v="00/00/0000     "/>
    <n v="0"/>
    <m/>
    <n v="801"/>
    <n v="5"/>
    <n v="5"/>
    <s v=" Y "/>
    <s v="Yes"/>
    <s v="Sub standard &gt;= 1 year"/>
    <x v="0"/>
  </r>
  <r>
    <s v="CC/OD"/>
    <s v="80564625118"/>
    <s v="33115781489"/>
    <s v="  Mr. HONNURSAB  P               "/>
    <s v=" MC-Revised KCC                 "/>
    <d v="2019-01-11T00:00:00"/>
    <n v="11.35"/>
    <x v="38"/>
    <n v="0"/>
    <n v="377751.66"/>
    <d v="2019-07-31T00:00:00"/>
    <n v="377751.66"/>
    <s v="00/00/0000     "/>
    <n v="0"/>
    <m/>
    <n v="623"/>
    <n v="3"/>
    <n v="3"/>
    <s v=" N "/>
    <s v="No"/>
    <s v="Renewal due &gt;= 150 days"/>
    <x v="0"/>
  </r>
  <r>
    <s v="CC/OD"/>
    <s v="80564631722"/>
    <s v="33120451022"/>
    <s v="  Mr. LAKSHMANA  G  .            "/>
    <s v=" MC-Revised KCC                 "/>
    <d v="2019-07-17T00:00:00"/>
    <n v="12"/>
    <x v="708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x v="1"/>
  </r>
  <r>
    <s v="CC/OD"/>
    <s v="80564691646"/>
    <s v="33120581540"/>
    <s v="  Mr. ADIMANE  THIPPESWAMY       "/>
    <s v=" MC-Revised KCC                 "/>
    <d v="2017-09-05T00:00:00"/>
    <n v="11.35"/>
    <x v="38"/>
    <n v="0"/>
    <n v="451633.37"/>
    <d v="2017-09-06T00:00:00"/>
    <n v="451633.37"/>
    <s v="00/00/0000     "/>
    <n v="0"/>
    <m/>
    <n v="623"/>
    <n v="3"/>
    <n v="3"/>
    <s v=" N "/>
    <s v="No"/>
    <s v="Renewal due &gt;= 150 days"/>
    <x v="0"/>
  </r>
  <r>
    <s v="CC/OD"/>
    <s v="85064263146"/>
    <s v="33120634232"/>
    <s v="  Mr. VENKATESULU  BOYA          "/>
    <s v=" MC-Revised KCC                 "/>
    <d v="2016-07-26T00:00:00"/>
    <n v="11.35"/>
    <x v="216"/>
    <n v="0"/>
    <n v="313295.27"/>
    <d v="2016-11-30T00:00:00"/>
    <n v="313295.27"/>
    <s v="00/00/0000     "/>
    <n v="0"/>
    <m/>
    <n v="704"/>
    <n v="4"/>
    <n v="4"/>
    <s v=" Y "/>
    <s v="Yes"/>
    <s v="Irregularity &gt;= 90 days"/>
    <x v="0"/>
  </r>
  <r>
    <s v="CC/OD"/>
    <s v="80564687551"/>
    <s v="33120836034"/>
    <s v="  Mr. SANNA KASIM SAB  P         "/>
    <s v=" MC-Revised KCC                 "/>
    <d v="2020-02-12T00:00:00"/>
    <n v="7"/>
    <x v="709"/>
    <n v="183000"/>
    <n v="183123.44"/>
    <d v="2020-03-16T00:00:00"/>
    <n v="123.44"/>
    <s v="00/00/0000     "/>
    <n v="0"/>
    <m/>
    <n v="701"/>
    <n v="1"/>
    <n v="1"/>
    <s v=" N "/>
    <s v="No"/>
    <s v="Irregularity : 7 to 29 days"/>
    <x v="1"/>
  </r>
  <r>
    <s v="CC/OD"/>
    <s v="80564627148"/>
    <s v="33121106461"/>
    <s v="   JAYARAMA REDDY HANCHINAL      "/>
    <s v=" MC-Revised KCC                 "/>
    <d v="2017-02-15T00:00:00"/>
    <n v="11.35"/>
    <x v="710"/>
    <n v="0"/>
    <n v="399160.5"/>
    <d v="2016-07-31T00:00:00"/>
    <n v="399160.5"/>
    <s v="00/00/0000     "/>
    <n v="0"/>
    <m/>
    <n v="704"/>
    <n v="4"/>
    <n v="4"/>
    <s v=" Y "/>
    <s v="Yes"/>
    <s v="Irregularity &gt;= 90 days"/>
    <x v="0"/>
  </r>
  <r>
    <s v="CC/OD"/>
    <s v="86746662821"/>
    <s v="33123060738"/>
    <s v="  Mrs. JELLE MEENAKSHI  .        "/>
    <s v=" MC-Revised KCC                 "/>
    <d v="2020-01-02T00:00:00"/>
    <n v="11.5"/>
    <x v="426"/>
    <n v="142000"/>
    <n v="141999.18"/>
    <s v="00/00/0000  "/>
    <n v="0"/>
    <s v="00/00/0000     "/>
    <n v="0"/>
    <m/>
    <n v="624"/>
    <n v="4"/>
    <n v="4"/>
    <s v=" N "/>
    <s v="Yes"/>
    <s v="Renewal due &gt;= 180 days"/>
    <x v="1"/>
  </r>
  <r>
    <s v="CC/OD"/>
    <s v="80564689478"/>
    <s v="33123871678"/>
    <s v="   MAREPPA MURDI HARIJANA        "/>
    <s v=" MC-Revised KCC                 "/>
    <d v="2017-07-04T00:00:00"/>
    <n v="11.35"/>
    <x v="711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x v="0"/>
  </r>
  <r>
    <s v="CC/OD"/>
    <s v="86802674345"/>
    <s v="33125541489"/>
    <s v="  Mr. K SATHYANARAYANA HATWAR  . "/>
    <s v=" MC-Revised KCC                 "/>
    <d v="2020-03-21T00:00:00"/>
    <n v="7"/>
    <x v="198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x v="1"/>
  </r>
  <r>
    <s v="CC/OD"/>
    <s v="80564689423"/>
    <s v="33125967788"/>
    <s v="  Mr. PEDDA  THIPPAREDDY         "/>
    <s v=" MC-Revised KCC                 "/>
    <d v="2018-01-30T00:00:00"/>
    <n v="11.35"/>
    <x v="35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x v="0"/>
  </r>
  <r>
    <s v="CC/OD"/>
    <s v="86802803292"/>
    <s v="33126478617"/>
    <s v="  Mr. ESHWARAPPA PUJARI  .       "/>
    <s v=" MC-Revised KCC                 "/>
    <d v="2017-05-19T00:00:00"/>
    <n v="11.35"/>
    <x v="407"/>
    <n v="0"/>
    <n v="375700.16"/>
    <d v="2018-01-31T00:00:00"/>
    <n v="375700.16"/>
    <s v="00/00/0000     "/>
    <n v="0"/>
    <m/>
    <n v="703"/>
    <n v="3"/>
    <n v="3"/>
    <s v=" N "/>
    <s v="No"/>
    <s v="Irregularity &gt;= 60 days"/>
    <x v="0"/>
  </r>
  <r>
    <s v="CC/OD"/>
    <s v="80564638150"/>
    <s v="33128634632"/>
    <s v="   MARENNA  AGASARA              "/>
    <s v=" MC-Revised KCC                 "/>
    <d v="2016-08-17T00:00:00"/>
    <n v="11.35"/>
    <x v="712"/>
    <n v="0"/>
    <n v="-29867.1"/>
    <s v="00/00/0000  "/>
    <n v="0"/>
    <s v="00/00/0000     "/>
    <n v="0"/>
    <m/>
    <n v="624"/>
    <n v="4"/>
    <n v="4"/>
    <s v=" Y "/>
    <s v="Yes"/>
    <s v="Renewal due &gt;= 180 days"/>
    <x v="0"/>
  </r>
  <r>
    <s v="CC/OD"/>
    <s v="86810433423"/>
    <s v="33128839072"/>
    <s v="  Mrs. KUMMARI  SUNKAMMA         "/>
    <s v=" MC-Revised KCC                 "/>
    <d v="2018-04-16T00:00:00"/>
    <n v="11.35"/>
    <x v="77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x v="0"/>
  </r>
  <r>
    <s v="CC/OD"/>
    <s v="85502790552"/>
    <s v="33128841730"/>
    <s v="  Mr. KUMMARI  SRINIVASULU       "/>
    <s v=" MC-Revised KCC                 "/>
    <d v="2017-03-15T00:00:00"/>
    <n v="11.35"/>
    <x v="522"/>
    <n v="0"/>
    <n v="217563.35"/>
    <d v="2017-05-31T00:00:00"/>
    <n v="217563.35"/>
    <s v="00/00/0000     "/>
    <n v="0"/>
    <m/>
    <n v="704"/>
    <n v="4"/>
    <n v="4"/>
    <s v=" N "/>
    <s v="Yes"/>
    <s v="Irregularity &gt;= 90 days"/>
    <x v="0"/>
  </r>
  <r>
    <s v="CC/OD"/>
    <s v="80564668662"/>
    <s v="33128979188"/>
    <s v="   THIPPANNA  JEER               "/>
    <s v=" MC-Revised KCC                 "/>
    <d v="2017-07-04T00:00:00"/>
    <n v="11.35"/>
    <x v="375"/>
    <n v="0"/>
    <n v="721200.35"/>
    <d v="2017-11-30T00:00:00"/>
    <n v="721200.35"/>
    <s v="00/00/0000     "/>
    <n v="0"/>
    <m/>
    <n v="623"/>
    <n v="3"/>
    <n v="3"/>
    <s v=" N "/>
    <s v="No"/>
    <s v="Renewal due &gt;= 150 days"/>
    <x v="0"/>
  </r>
  <r>
    <s v="CC/OD"/>
    <s v="86806459186"/>
    <s v="33129696847"/>
    <s v="  Mrs. M  Pramilamma             "/>
    <s v=" MC-Revised KCC                 "/>
    <d v="2016-07-26T00:00:00"/>
    <n v="11.35"/>
    <x v="123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x v="0"/>
  </r>
  <r>
    <s v="CC/OD"/>
    <s v="85175109303"/>
    <s v="33132947843"/>
    <s v="  Mr. POTHURI  BRAHMAIAH         "/>
    <s v=" MC-Revised KCC                 "/>
    <d v="2020-03-05T00:00:00"/>
    <n v="7"/>
    <x v="417"/>
    <n v="439000"/>
    <n v="440330.18"/>
    <d v="2020-03-16T00:00:00"/>
    <n v="1330.18"/>
    <s v="00/00/0000     "/>
    <n v="0"/>
    <m/>
    <n v="623"/>
    <n v="3"/>
    <n v="3"/>
    <s v=" N "/>
    <s v="No"/>
    <s v="Renewal due &gt;= 150 days"/>
    <x v="1"/>
  </r>
  <r>
    <s v="CC/OD"/>
    <s v="80564671629"/>
    <s v="33135299207"/>
    <s v="  Mr. K  Veerareddy              "/>
    <s v=" MC-Revised KCC                 "/>
    <d v="2019-08-02T00:00:00"/>
    <n v="7"/>
    <x v="665"/>
    <n v="690000"/>
    <n v="462257.75"/>
    <s v="00/00/0000  "/>
    <n v="0"/>
    <s v="00/00/0000     "/>
    <n v="0"/>
    <m/>
    <n v="0"/>
    <n v="0"/>
    <n v="0"/>
    <s v=" N "/>
    <s v="No"/>
    <s v="No Irregularity"/>
    <x v="1"/>
  </r>
  <r>
    <s v="CC/OD"/>
    <s v="80564614344"/>
    <s v="33140510234"/>
    <s v="   DURGAMMA  ADIMANE             "/>
    <s v=" MC-Revised KCC                 "/>
    <d v="2016-06-28T00:00:00"/>
    <n v="11.35"/>
    <x v="298"/>
    <n v="0"/>
    <n v="257106.68"/>
    <d v="2016-07-31T00:00:00"/>
    <n v="257106.68"/>
    <s v="00/00/0000     "/>
    <n v="0"/>
    <m/>
    <n v="711"/>
    <n v="5"/>
    <n v="5"/>
    <s v=" Y "/>
    <s v="Yes"/>
    <s v="Security Erosion &gt; 50%"/>
    <x v="0"/>
  </r>
  <r>
    <s v="CC/OD"/>
    <s v="80564685859"/>
    <s v="33140727043"/>
    <s v="   PANDURANGA  A                 "/>
    <s v=" MC-Revised KCC                 "/>
    <d v="2019-10-30T00:00:00"/>
    <n v="11.65"/>
    <x v="713"/>
    <n v="244000"/>
    <n v="225168.04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5779"/>
    <s v="33140847361"/>
    <s v="  Mr. LAKSHMANA  G               "/>
    <s v=" MC-Revised KCC                 "/>
    <d v="2019-04-25T00:00:00"/>
    <n v="12.1"/>
    <x v="262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x v="1"/>
  </r>
  <r>
    <s v="CC/OD"/>
    <s v="80564676059"/>
    <s v="33140893747"/>
    <s v="  Mrs. Vishalaxhi  .             "/>
    <s v=" MC-Revised KCC                 "/>
    <d v="2019-09-03T00:00:00"/>
    <n v="7"/>
    <x v="210"/>
    <n v="190000"/>
    <n v="-33.049999999999997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62412"/>
    <s v="33145641333"/>
    <s v="  Mr. SOMASEKHARA  REDDY         "/>
    <s v=" MC-Revised KCC                 "/>
    <d v="2020-03-03T00:00:00"/>
    <n v="7"/>
    <x v="121"/>
    <n v="330000"/>
    <n v="321402.06"/>
    <s v="00/00/0000  "/>
    <n v="0"/>
    <s v="00/00/0000     "/>
    <n v="0"/>
    <m/>
    <n v="623"/>
    <n v="3"/>
    <n v="3"/>
    <s v=" N "/>
    <s v="No"/>
    <s v="Renewal due &gt;= 150 days"/>
    <x v="1"/>
  </r>
  <r>
    <s v="CC/OD"/>
    <s v="74062683880"/>
    <s v="33145912452"/>
    <s v="  Mr. G  Govardana               "/>
    <s v=" MC-Revised KCC                 "/>
    <d v="2017-03-31T00:00:00"/>
    <n v="11.35"/>
    <x v="99"/>
    <n v="0"/>
    <n v="-107.48"/>
    <s v="00/00/0000  "/>
    <n v="0"/>
    <s v="00/00/0000     "/>
    <n v="0"/>
    <m/>
    <n v="624"/>
    <n v="4"/>
    <n v="4"/>
    <s v=" N "/>
    <s v="Yes"/>
    <s v="Renewal due &gt;= 180 days"/>
    <x v="0"/>
  </r>
  <r>
    <s v="CC/OD"/>
    <s v="80564652652"/>
    <s v="33149017411"/>
    <s v="  Mr. RAMESH  G                  "/>
    <s v=" MC-Revised KCC                 "/>
    <d v="2020-03-18T00:00:00"/>
    <n v="7"/>
    <x v="603"/>
    <n v="730000"/>
    <n v="729955.46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66336"/>
    <s v="33149054259"/>
    <s v="  Mr. G SURESHA  .               "/>
    <s v=" MC-Revised KCC                 "/>
    <d v="2019-12-30T00:00:00"/>
    <n v="11.5"/>
    <x v="714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x v="1"/>
  </r>
  <r>
    <s v="CC/OD"/>
    <s v="80564689626"/>
    <s v="33161406956"/>
    <s v="  Mrs. GOURAMMA  M               "/>
    <s v=" MC-Revised KCC                 "/>
    <d v="2017-07-19T00:00:00"/>
    <n v="11.35"/>
    <x v="715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x v="0"/>
  </r>
  <r>
    <s v="CC/OD"/>
    <s v="80564667624"/>
    <s v="33161415699"/>
    <s v="   THIMMAPPA  AGASARA            "/>
    <s v=" MC-Revised KCC                 "/>
    <d v="2019-11-12T00:00:00"/>
    <n v="7"/>
    <x v="716"/>
    <n v="527000"/>
    <n v="520395.94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7903"/>
    <s v="33162064125"/>
    <s v="  Mrs. SHEKAMMA  PINJAR          "/>
    <s v=" MC-Revised KCC                 "/>
    <d v="2019-06-27T00:00:00"/>
    <n v="7"/>
    <x v="175"/>
    <n v="116000"/>
    <n v="119211.87"/>
    <d v="2019-11-30T00:00:00"/>
    <n v="3211.87"/>
    <s v="00/00/0000     "/>
    <n v="0"/>
    <m/>
    <n v="703"/>
    <n v="3"/>
    <n v="3"/>
    <s v=" N "/>
    <s v="No"/>
    <s v="Irregularity &gt;= 60 days"/>
    <x v="1"/>
  </r>
  <r>
    <s v="CC/OD"/>
    <s v="86837110413"/>
    <s v="33164128271"/>
    <s v="  Mrs. CHATLA  SHAKUNTALAMMA  CH "/>
    <s v=" MC-Revised KCC                 "/>
    <d v="2015-12-29T00:00:00"/>
    <n v="11.35"/>
    <x v="37"/>
    <n v="0"/>
    <n v="441293.29"/>
    <d v="2016-07-15T00:00:00"/>
    <n v="441293.29"/>
    <s v="00/00/0000     "/>
    <n v="0"/>
    <m/>
    <n v="801"/>
    <n v="5"/>
    <n v="5"/>
    <s v=" Y "/>
    <s v="Yes"/>
    <s v="Sub standard &gt;= 1 year"/>
    <x v="0"/>
  </r>
  <r>
    <s v="CC/OD"/>
    <s v="80564673252"/>
    <s v="33169315506"/>
    <s v="   RAMBABU  M                    "/>
    <s v=" MC-Revised KCC                 "/>
    <d v="2017-10-24T00:00:00"/>
    <n v="11.35"/>
    <x v="210"/>
    <n v="0"/>
    <n v="238560.57"/>
    <d v="2018-07-31T00:00:00"/>
    <n v="238560.57"/>
    <s v="00/00/0000     "/>
    <n v="0"/>
    <m/>
    <n v="623"/>
    <n v="3"/>
    <n v="3"/>
    <s v=" N "/>
    <s v="No"/>
    <s v="Renewal due &gt;= 150 days"/>
    <x v="0"/>
  </r>
  <r>
    <s v="CC/OD"/>
    <s v="80564611058"/>
    <s v="33169402829"/>
    <s v="  Mr. CHINNA RANGAIAH CHALLA     "/>
    <s v=" MC-Revised KCC                 "/>
    <d v="2019-06-27T00:00:00"/>
    <n v="7"/>
    <x v="417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x v="1"/>
  </r>
  <r>
    <s v="CC/OD"/>
    <s v="80564679323"/>
    <s v="33169540972"/>
    <s v="   GOPAL  KOLAGAL                "/>
    <s v=" MC-Revised KCC                 "/>
    <d v="2017-05-22T00:00:00"/>
    <n v="11.35"/>
    <x v="717"/>
    <n v="0"/>
    <n v="676102.78"/>
    <d v="2017-07-31T00:00:00"/>
    <n v="676102.78"/>
    <s v="00/00/0000     "/>
    <n v="0"/>
    <m/>
    <n v="703"/>
    <n v="3"/>
    <n v="3"/>
    <s v=" N "/>
    <s v="No"/>
    <s v="Irregularity &gt;= 60 days"/>
    <x v="0"/>
  </r>
  <r>
    <s v="CC/OD"/>
    <s v="80564670818"/>
    <s v="33169641982"/>
    <s v="  Mr. VEERABHADRAPPA  B          "/>
    <s v=" MC-Revised KCC                 "/>
    <d v="2017-02-07T00:00:00"/>
    <n v="11.35"/>
    <x v="663"/>
    <n v="0"/>
    <n v="161118.76"/>
    <d v="2017-05-31T00:00:00"/>
    <n v="161118.76"/>
    <s v="00/00/0000     "/>
    <n v="0"/>
    <m/>
    <n v="704"/>
    <n v="4"/>
    <n v="4"/>
    <s v=" N "/>
    <s v="Yes"/>
    <s v="Irregularity &gt;= 90 days"/>
    <x v="0"/>
  </r>
  <r>
    <s v="CC/OD"/>
    <s v="86848213450"/>
    <s v="33178599551"/>
    <s v="  Mr. BASKAR REDDY. P  .         "/>
    <s v=" MC-Revised KCC                 "/>
    <d v="2020-03-02T00:00:00"/>
    <n v="7"/>
    <x v="323"/>
    <n v="172000"/>
    <n v="171083.42"/>
    <s v="00/00/0000  "/>
    <n v="0"/>
    <s v="00/00/0000     "/>
    <n v="0"/>
    <m/>
    <n v="0"/>
    <n v="0"/>
    <n v="0"/>
    <s v=" N "/>
    <s v="No"/>
    <s v="No Irregularity"/>
    <x v="1"/>
  </r>
  <r>
    <s v="CC/OD"/>
    <s v="80564643080"/>
    <s v="33182450004"/>
    <s v="  Mr. NARAYANA  REDDY            "/>
    <s v=" MC-Revised KCC                 "/>
    <d v="2019-03-27T00:00:00"/>
    <n v="11.35"/>
    <x v="366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x v="0"/>
  </r>
  <r>
    <s v="CC/OD"/>
    <s v="80564676537"/>
    <s v="33195740731"/>
    <s v="   YANKA REDDY GANAPAL           "/>
    <s v=" MC-Revised KCC                 "/>
    <d v="2020-03-23T00:00:00"/>
    <n v="11.35"/>
    <x v="718"/>
    <n v="1265000"/>
    <n v="409389.42"/>
    <s v="00/00/0000  "/>
    <n v="0"/>
    <s v="00/00/0000     "/>
    <n v="0"/>
    <m/>
    <n v="623"/>
    <n v="3"/>
    <n v="3"/>
    <s v=" N "/>
    <s v="No"/>
    <s v="Renewal due &gt;= 150 days"/>
    <x v="1"/>
  </r>
  <r>
    <s v="CC/OD"/>
    <s v="86643464543"/>
    <s v="33200168892"/>
    <s v="  Mr. KURUBA GOVINDAPPA  .       "/>
    <s v=" MC-Revised KCC                 "/>
    <d v="2019-08-26T00:00:00"/>
    <n v="11.85"/>
    <x v="123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x v="1"/>
  </r>
  <r>
    <s v="CC/OD"/>
    <s v="86643465207"/>
    <s v="33200298389"/>
    <s v="  Mr. K RAMESH  .                "/>
    <s v=" MC-Revised KCC                 "/>
    <d v="2019-06-17T00:00:00"/>
    <n v="7"/>
    <x v="95"/>
    <n v="130000"/>
    <n v="-653.19000000000005"/>
    <s v="00/00/0000  "/>
    <n v="0"/>
    <s v="00/00/0000     "/>
    <n v="0"/>
    <m/>
    <n v="0"/>
    <n v="0"/>
    <n v="0"/>
    <s v=" N "/>
    <s v="No"/>
    <s v="No Irregularity"/>
    <x v="1"/>
  </r>
  <r>
    <s v="CC/OD"/>
    <s v="86866143900"/>
    <s v="33204329712"/>
    <s v="  Mr. CHIGATE  HANUMAYYA         "/>
    <s v=" MC-Revised KCC                 "/>
    <d v="2020-01-17T00:00:00"/>
    <n v="7"/>
    <x v="34"/>
    <n v="300000"/>
    <n v="275778.26"/>
    <s v="00/00/0000  "/>
    <n v="0"/>
    <s v="00/00/0000     "/>
    <n v="0"/>
    <m/>
    <n v="623"/>
    <n v="3"/>
    <n v="3"/>
    <s v=" N "/>
    <s v="No"/>
    <s v="Renewal due &gt;= 150 days"/>
    <x v="1"/>
  </r>
  <r>
    <s v="CC/OD"/>
    <s v="86692195207"/>
    <s v="33213312823"/>
    <s v="  Mr. Siddalingana Gouda C  .    "/>
    <s v=" MC-Revised KCC                 "/>
    <d v="2017-06-02T00:00:00"/>
    <n v="11.35"/>
    <x v="248"/>
    <n v="0"/>
    <n v="530250.03"/>
    <d v="2018-06-01T00:00:00"/>
    <n v="530250.03"/>
    <s v="00/00/0000     "/>
    <n v="0"/>
    <m/>
    <n v="623"/>
    <n v="3"/>
    <n v="3"/>
    <s v=" N "/>
    <s v="No"/>
    <s v="Renewal due &gt;= 150 days"/>
    <x v="0"/>
  </r>
  <r>
    <s v="CC/OD"/>
    <s v="80564625640"/>
    <s v="33214551804"/>
    <s v="   HUSSAIN  SAB                  "/>
    <s v=" MC-Revised KCC                 "/>
    <d v="2017-10-24T00:00:00"/>
    <n v="11.35"/>
    <x v="404"/>
    <n v="0"/>
    <n v="190636.56"/>
    <d v="2018-05-31T00:00:00"/>
    <n v="190636.56"/>
    <s v="00/00/0000     "/>
    <n v="0"/>
    <m/>
    <n v="623"/>
    <n v="3"/>
    <n v="3"/>
    <s v=" N "/>
    <s v="No"/>
    <s v="Renewal due &gt;= 150 days"/>
    <x v="0"/>
  </r>
  <r>
    <s v="CC/OD"/>
    <s v="86879903435"/>
    <s v="33221838628"/>
    <s v="  Mr. S NAGI  REDDY              "/>
    <s v=" MC-Revised KCC                 "/>
    <d v="2017-05-25T00:00:00"/>
    <n v="11.35"/>
    <x v="97"/>
    <n v="0"/>
    <n v="291867.87"/>
    <d v="2018-03-16T00:00:00"/>
    <n v="291867.87"/>
    <s v="00/00/0000     "/>
    <n v="0"/>
    <m/>
    <n v="623"/>
    <n v="3"/>
    <n v="3"/>
    <s v=" N "/>
    <s v="No"/>
    <s v="Renewal due &gt;= 150 days"/>
    <x v="0"/>
  </r>
  <r>
    <s v="CC/OD"/>
    <s v="86876343362"/>
    <s v="33223603343"/>
    <s v="  Mrs. KONDREDDY  NAGARATHNAM    "/>
    <s v=" MC-Revised KCC                 "/>
    <d v="2016-11-14T00:00:00"/>
    <n v="11.35"/>
    <x v="182"/>
    <n v="0"/>
    <n v="84373.2"/>
    <d v="2017-03-16T00:00:00"/>
    <n v="84373.2"/>
    <s v="00/00/0000     "/>
    <n v="0"/>
    <m/>
    <n v="704"/>
    <n v="4"/>
    <n v="4"/>
    <s v=" Y "/>
    <s v="Yes"/>
    <s v="Irregularity &gt;= 90 days"/>
    <x v="0"/>
  </r>
  <r>
    <s v="CC/OD"/>
    <s v="86862501053"/>
    <s v="33224267728"/>
    <s v="  Mr. RAMAPPA KORASARA  .        "/>
    <s v=" MC-Revised KCC                 "/>
    <d v="2016-07-04T00:00:00"/>
    <n v="11.35"/>
    <x v="471"/>
    <n v="0"/>
    <n v="-2158.85"/>
    <s v="00/00/0000  "/>
    <n v="0"/>
    <s v="00/00/0000     "/>
    <n v="0"/>
    <m/>
    <n v="624"/>
    <n v="4"/>
    <n v="4"/>
    <s v=" N "/>
    <s v="Yes"/>
    <s v="Renewal due &gt;= 180 days"/>
    <x v="0"/>
  </r>
  <r>
    <s v="CC/OD"/>
    <s v="86882556688"/>
    <s v="33225075738"/>
    <s v="  Mr. VEERA REDDY S  .           "/>
    <s v=" MC-Revised KCC                 "/>
    <d v="2019-09-18T00:00:00"/>
    <n v="7"/>
    <x v="174"/>
    <n v="205000"/>
    <n v="206329"/>
    <d v="2020-01-31T00:00:00"/>
    <n v="1329"/>
    <s v="00/00/0000     "/>
    <n v="0"/>
    <m/>
    <n v="703"/>
    <n v="3"/>
    <n v="3"/>
    <s v=" N "/>
    <s v="No"/>
    <s v="Irregularity &gt;= 60 days"/>
    <x v="1"/>
  </r>
  <r>
    <s v="CC/OD"/>
    <s v="80564672339"/>
    <s v="33238854415"/>
    <s v="  Mr. VENKAT REDDY HOSAMANE      "/>
    <s v=" MC-Revised KCC                 "/>
    <d v="2017-05-22T00:00:00"/>
    <n v="11.35"/>
    <x v="719"/>
    <n v="0"/>
    <n v="451580.59"/>
    <d v="2017-11-30T00:00:00"/>
    <n v="451580.59"/>
    <s v="00/00/0000     "/>
    <n v="0"/>
    <m/>
    <n v="623"/>
    <n v="3"/>
    <n v="3"/>
    <s v=" N "/>
    <s v="No"/>
    <s v="Renewal due &gt;= 150 days"/>
    <x v="0"/>
  </r>
  <r>
    <s v="CC/OD"/>
    <s v="80564695970"/>
    <s v="33243222682"/>
    <s v="  Mr. PRATHAP SURYA UDDARA       "/>
    <s v=" MC-Revised KCC                 "/>
    <d v="2019-11-27T00:00:00"/>
    <n v="11.35"/>
    <x v="36"/>
    <n v="0"/>
    <n v="560825.99"/>
    <d v="2018-11-30T00:00:00"/>
    <n v="560825.99"/>
    <s v="00/00/0000     "/>
    <n v="0"/>
    <m/>
    <n v="623"/>
    <n v="3"/>
    <n v="3"/>
    <s v=" N "/>
    <s v="No"/>
    <s v="Renewal due &gt;= 150 days"/>
    <x v="1"/>
  </r>
  <r>
    <s v="CC/OD"/>
    <s v="87261297350"/>
    <s v="33246773363"/>
    <s v="  Ms. G  VEERA REDDY             "/>
    <s v=" MC-Revised KCC                 "/>
    <d v="2019-05-02T00:00:00"/>
    <n v="7"/>
    <x v="34"/>
    <n v="300000"/>
    <n v="306062.38"/>
    <d v="2019-11-30T00:00:00"/>
    <n v="6062.38"/>
    <s v="00/00/0000     "/>
    <n v="0"/>
    <m/>
    <n v="623"/>
    <n v="3"/>
    <n v="3"/>
    <s v=" N "/>
    <s v="No"/>
    <s v="Renewal due &gt;= 150 days"/>
    <x v="1"/>
  </r>
  <r>
    <s v="CC/OD"/>
    <s v="86904087646"/>
    <s v="33257875657"/>
    <s v="  Mr. NARAYANAPPA  .             "/>
    <s v=" MC-Revised KCC                 "/>
    <d v="2020-03-20T00:00:00"/>
    <n v="11.35"/>
    <x v="155"/>
    <n v="282000"/>
    <n v="281595.27"/>
    <s v="00/00/0000  "/>
    <n v="0"/>
    <s v="00/00/0000     "/>
    <n v="0"/>
    <m/>
    <n v="0"/>
    <n v="0"/>
    <n v="0"/>
    <s v=" N "/>
    <s v="No"/>
    <s v="No Irregularity"/>
    <x v="1"/>
  </r>
  <r>
    <s v="CC/OD"/>
    <s v="80564646445"/>
    <s v="33262195304"/>
    <s v="  Mr. PENNOBALESH  .             "/>
    <s v=" MC-Revised KCC                 "/>
    <d v="2017-05-18T00:00:00"/>
    <n v="11.35"/>
    <x v="581"/>
    <n v="0"/>
    <n v="209573"/>
    <d v="2017-05-31T00:00:00"/>
    <n v="209573"/>
    <s v="00/00/0000     "/>
    <n v="0"/>
    <m/>
    <n v="623"/>
    <n v="3"/>
    <n v="3"/>
    <s v=" N "/>
    <s v="No"/>
    <s v="Renewal due &gt;= 150 days"/>
    <x v="0"/>
  </r>
  <r>
    <s v="CC/OD"/>
    <s v="80564602087"/>
    <s v="33262209942"/>
    <s v="  Mr. ALLAUDDIN  BADIGERU        "/>
    <s v=" MC-Revised KCC                 "/>
    <d v="2016-06-29T00:00:00"/>
    <n v="11.35"/>
    <x v="287"/>
    <n v="0"/>
    <n v="169844.09"/>
    <d v="2016-11-30T00:00:00"/>
    <n v="169844.09"/>
    <s v="00/00/0000     "/>
    <n v="0"/>
    <m/>
    <n v="704"/>
    <n v="4"/>
    <n v="4"/>
    <s v=" Y "/>
    <s v="Yes"/>
    <s v="Irregularity &gt;= 90 days"/>
    <x v="0"/>
  </r>
  <r>
    <s v="CC/OD"/>
    <s v="80564657821"/>
    <s v="33263072710"/>
    <s v="  Mr. SEETHARAMA REDDY  H        "/>
    <s v=" MC-Revised KCC                 "/>
    <d v="2016-09-27T00:00:00"/>
    <n v="11.35"/>
    <x v="486"/>
    <n v="0"/>
    <n v="475455.69"/>
    <d v="2016-11-30T00:00:00"/>
    <n v="475455.69"/>
    <s v="00/00/0000     "/>
    <n v="0"/>
    <m/>
    <n v="704"/>
    <n v="4"/>
    <n v="4"/>
    <s v=" Y "/>
    <s v="Yes"/>
    <s v="Irregularity &gt;= 90 days"/>
    <x v="0"/>
  </r>
  <r>
    <s v="CC/OD"/>
    <s v="85151114956"/>
    <s v="33263692372"/>
    <s v="  Mrs. GOVINDAMMA  C             "/>
    <s v=" MC-Revised KCC                 "/>
    <d v="2019-07-12T00:00:00"/>
    <n v="7"/>
    <x v="479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x v="1"/>
  </r>
  <r>
    <s v="CC/OD"/>
    <s v="86905847451"/>
    <s v="33266142642"/>
    <s v="  Mrs. HULIGEMMA  .              "/>
    <s v=" MC-Revised KCC                 "/>
    <d v="2017-03-03T00:00:00"/>
    <n v="11.35"/>
    <x v="65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x v="0"/>
  </r>
  <r>
    <s v="CC/OD"/>
    <s v="86157035661"/>
    <s v="33266845656"/>
    <s v="  Mr. V. GAVISIDDESHWAR AND U. N "/>
    <s v=" MC-Revised KCC                 "/>
    <d v="2017-12-07T00:00:00"/>
    <n v="11.35"/>
    <x v="439"/>
    <n v="0"/>
    <n v="743954.2"/>
    <d v="2018-01-06T00:00:00"/>
    <n v="743954.2"/>
    <s v="00/00/0000     "/>
    <n v="0"/>
    <m/>
    <n v="623"/>
    <n v="3"/>
    <n v="3"/>
    <s v=" N "/>
    <s v="No"/>
    <s v="Renewal due &gt;= 150 days"/>
    <x v="0"/>
  </r>
  <r>
    <s v="CC/OD"/>
    <s v="80564623074"/>
    <s v="33266888678"/>
    <s v="  Mr. G HANUMANTHAPPA  .         "/>
    <s v=" MC-Revised KCC                 "/>
    <d v="2017-03-04T00:00:00"/>
    <n v="11.35"/>
    <x v="720"/>
    <n v="0"/>
    <n v="699448.63"/>
    <d v="2017-05-31T00:00:00"/>
    <n v="699448.63"/>
    <s v="00/00/0000     "/>
    <n v="0"/>
    <m/>
    <n v="704"/>
    <n v="4"/>
    <n v="4"/>
    <s v=" N "/>
    <s v="Yes"/>
    <s v="Irregularity &gt;= 90 days"/>
    <x v="0"/>
  </r>
  <r>
    <s v="CC/OD"/>
    <s v="86358652133"/>
    <s v="33268617763"/>
    <s v="  Mr. THIPPESWAMY N  .           "/>
    <s v=" MC-Revised KCC                 "/>
    <d v="2017-03-02T00:00:00"/>
    <n v="11.35"/>
    <x v="191"/>
    <n v="0"/>
    <n v="355501.41"/>
    <d v="2018-03-01T00:00:00"/>
    <n v="355501.41"/>
    <s v="00/00/0000     "/>
    <n v="0"/>
    <m/>
    <n v="704"/>
    <n v="4"/>
    <n v="4"/>
    <s v=" N "/>
    <s v="Yes"/>
    <s v="Irregularity &gt;= 90 days"/>
    <x v="0"/>
  </r>
  <r>
    <s v="CC/OD"/>
    <s v="86246944961"/>
    <s v="33273362975"/>
    <s v="  Mrs. RENUKA  .                 "/>
    <s v=" MC-Revised KCC                 "/>
    <d v="2017-02-14T00:00:00"/>
    <n v="11.35"/>
    <x v="93"/>
    <n v="0"/>
    <n v="-3195.64"/>
    <s v="00/00/0000  "/>
    <n v="0"/>
    <s v="00/00/0000     "/>
    <n v="0"/>
    <m/>
    <n v="624"/>
    <n v="4"/>
    <n v="4"/>
    <s v=" Y "/>
    <s v="Yes"/>
    <s v="Renewal due &gt;= 180 days"/>
    <x v="0"/>
  </r>
  <r>
    <s v="CC/OD"/>
    <s v="74046662337"/>
    <s v="33274061319"/>
    <s v="  Mr. VENKATESH  G               "/>
    <s v=" MC-Revised KCC                 "/>
    <d v="2020-02-12T00:00:00"/>
    <n v="7"/>
    <x v="291"/>
    <n v="314000"/>
    <n v="314254.93"/>
    <d v="2020-03-16T00:00:00"/>
    <n v="254.93"/>
    <s v="00/00/0000     "/>
    <n v="0"/>
    <m/>
    <n v="623"/>
    <n v="3"/>
    <n v="3"/>
    <s v=" N "/>
    <s v="No"/>
    <s v="Renewal due &gt;= 150 days"/>
    <x v="1"/>
  </r>
  <r>
    <s v="CC/OD"/>
    <s v="86918607072"/>
    <s v="33274630300"/>
    <s v="  Mr. C P  RAMAKOTI REDDY        "/>
    <s v=" MC-Revised KCC                 "/>
    <d v="2019-03-13T00:00:00"/>
    <n v="11.35"/>
    <x v="37"/>
    <n v="0"/>
    <n v="429624.47"/>
    <d v="2019-05-31T00:00:00"/>
    <n v="429624.47"/>
    <s v="00/00/0000     "/>
    <n v="0"/>
    <m/>
    <n v="623"/>
    <n v="3"/>
    <n v="3"/>
    <s v=" N "/>
    <s v="No"/>
    <s v="Renewal due &gt;= 150 days"/>
    <x v="0"/>
  </r>
  <r>
    <s v="CC/OD"/>
    <s v="80564674766"/>
    <s v="33282141525"/>
    <s v="  Mr. MADHUSUDHANA REDDY GANAPAL "/>
    <s v=" MC-Revised KCC                 "/>
    <d v="2019-09-07T00:00:00"/>
    <n v="7"/>
    <x v="24"/>
    <n v="1000000"/>
    <n v="302331.96000000002"/>
    <s v="00/00/0000  "/>
    <n v="0"/>
    <s v="00/00/0000     "/>
    <n v="0"/>
    <m/>
    <n v="623"/>
    <n v="3"/>
    <n v="3"/>
    <s v=" N "/>
    <s v="No"/>
    <s v="Renewal due &gt;= 150 days"/>
    <x v="1"/>
  </r>
  <r>
    <s v="CC/OD"/>
    <s v="86925128466"/>
    <s v="33282270469"/>
    <s v="  Mr. BASARKOD  SIDDAPPA         "/>
    <s v=" MC-Revised KCC                 "/>
    <d v="2019-08-02T00:00:00"/>
    <n v="12"/>
    <x v="510"/>
    <n v="585000"/>
    <n v="584513.27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6580"/>
    <s v="33286458299"/>
    <s v="   SANNABASAVARAJA  GALI         "/>
    <s v=" MC-Revised KCC                 "/>
    <d v="2016-07-27T00:00:00"/>
    <n v="11.35"/>
    <x v="509"/>
    <n v="0"/>
    <n v="342086.06"/>
    <d v="2017-01-31T00:00:00"/>
    <n v="342086.06"/>
    <s v="00/00/0000     "/>
    <n v="0"/>
    <m/>
    <n v="704"/>
    <n v="4"/>
    <n v="4"/>
    <s v=" Y "/>
    <s v="Yes"/>
    <s v="Irregularity &gt;= 90 days"/>
    <x v="0"/>
  </r>
  <r>
    <s v="CC/OD"/>
    <s v="86924652652"/>
    <s v="33289112520"/>
    <s v="  Mr. K C MOHANA KRISHNA  .      "/>
    <s v=" MC-Revised KCC                 "/>
    <d v="2016-11-14T00:00:00"/>
    <n v="11.35"/>
    <x v="503"/>
    <n v="0"/>
    <n v="247200.99"/>
    <d v="2017-07-31T00:00:00"/>
    <n v="247200.99"/>
    <s v="00/00/0000     "/>
    <n v="0"/>
    <m/>
    <n v="711"/>
    <n v="5"/>
    <n v="5"/>
    <s v=" Y "/>
    <s v="Yes"/>
    <s v="Security Erosion &gt; 50%"/>
    <x v="0"/>
  </r>
  <r>
    <s v="CC/OD"/>
    <s v="80564694024"/>
    <s v="33292496098"/>
    <s v="  Mrs. K  Gulzar Bee             "/>
    <s v=" MC-Revised KCC                 "/>
    <d v="2019-05-31T00:00:00"/>
    <n v="7"/>
    <x v="721"/>
    <n v="365000"/>
    <n v="378777"/>
    <d v="2020-01-31T00:00:00"/>
    <n v="13777"/>
    <s v="00/00/0000     "/>
    <n v="0"/>
    <m/>
    <n v="603"/>
    <n v="3"/>
    <n v="3"/>
    <s v=" N "/>
    <s v="No"/>
    <s v="Int not serviced &gt;= 60 days"/>
    <x v="1"/>
  </r>
  <r>
    <s v="CC/OD"/>
    <s v="80564710070"/>
    <s v="33293124073"/>
    <s v="  Mr. RAMESH NAIK  R             "/>
    <s v=" MC-Revised KCC                 "/>
    <d v="2019-04-25T00:00:00"/>
    <n v="7"/>
    <x v="34"/>
    <n v="300000"/>
    <n v="133863.12"/>
    <s v="00/00/0000  "/>
    <n v="0"/>
    <s v="00/00/0000     "/>
    <n v="0"/>
    <m/>
    <n v="0"/>
    <n v="0"/>
    <n v="0"/>
    <s v=" N "/>
    <s v="No"/>
    <s v="No Irregularity"/>
    <x v="1"/>
  </r>
  <r>
    <s v="CC/OD"/>
    <s v="80564677188"/>
    <s v="33293148867"/>
    <s v="   YERRAPPA  KUDLUR              "/>
    <s v=" MC-Revised KCC                 "/>
    <d v="2017-03-21T00:00:00"/>
    <n v="11.35"/>
    <x v="493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x v="0"/>
  </r>
  <r>
    <s v="CC/OD"/>
    <s v="86943668331"/>
    <s v="33307410596"/>
    <s v="  Mr. G LINGA REDDY  .           "/>
    <s v=" MC-Revised KCC                 "/>
    <d v="2017-02-27T00:00:00"/>
    <n v="11.35"/>
    <x v="21"/>
    <n v="0"/>
    <n v="824256.61"/>
    <d v="2017-03-07T00:00:00"/>
    <n v="824256.61"/>
    <s v="00/00/0000     "/>
    <n v="0"/>
    <m/>
    <n v="704"/>
    <n v="4"/>
    <n v="4"/>
    <s v=" N "/>
    <s v="Yes"/>
    <s v="Irregularity &gt;= 90 days"/>
    <x v="0"/>
  </r>
  <r>
    <s v="CC/OD"/>
    <s v="86946767485"/>
    <s v="33312098442"/>
    <s v="  Mr. KAJJI ULTHEPPA  .          "/>
    <s v=" MC-Revised KCC                 "/>
    <d v="2016-05-03T00:00:00"/>
    <n v="11.35"/>
    <x v="307"/>
    <n v="0"/>
    <n v="118513.4"/>
    <d v="2016-10-31T00:00:00"/>
    <n v="118513.4"/>
    <s v="00/00/0000     "/>
    <n v="0"/>
    <m/>
    <n v="801"/>
    <n v="5"/>
    <n v="5"/>
    <s v=" Y "/>
    <s v="Yes"/>
    <s v="Sub standard &gt;= 1 year"/>
    <x v="0"/>
  </r>
  <r>
    <s v="CC/OD"/>
    <s v="80564637292"/>
    <s v="33312339536"/>
    <s v="   MALLIKARJUNAYYA  .            "/>
    <s v=" MC-Revised KCC                 "/>
    <d v="2017-05-19T00:00:00"/>
    <n v="11.35"/>
    <x v="379"/>
    <n v="0"/>
    <n v="122239.51"/>
    <d v="2018-05-18T00:00:00"/>
    <n v="122239.51"/>
    <s v="00/00/0000     "/>
    <n v="0"/>
    <m/>
    <n v="623"/>
    <n v="3"/>
    <n v="3"/>
    <s v=" N "/>
    <s v="No"/>
    <s v="Renewal due &gt;= 150 days"/>
    <x v="0"/>
  </r>
  <r>
    <s v="CC/OD"/>
    <s v="86162622723"/>
    <s v="33315937996"/>
    <s v="  Mr. ERANA  GOUDA               "/>
    <s v=" MC-Revised KCC                 "/>
    <d v="2017-05-22T00:00:00"/>
    <n v="11.35"/>
    <x v="425"/>
    <n v="0"/>
    <n v="471230.64"/>
    <d v="2018-03-16T00:00:00"/>
    <n v="471230.64"/>
    <s v="00/00/0000     "/>
    <n v="0"/>
    <m/>
    <n v="623"/>
    <n v="3"/>
    <n v="3"/>
    <s v=" N "/>
    <s v="No"/>
    <s v="Renewal due &gt;= 150 days"/>
    <x v="0"/>
  </r>
  <r>
    <s v="CC/OD"/>
    <s v="86162622950"/>
    <s v="33319709749"/>
    <s v="  Mr. S M  BASAVANA GOUDA        "/>
    <s v=" MC-Revised KCC                 "/>
    <d v="2017-09-21T00:00:00"/>
    <n v="11.35"/>
    <x v="271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x v="0"/>
  </r>
  <r>
    <s v="CC/OD"/>
    <s v="86786887893"/>
    <s v="33330462319"/>
    <s v="  Mrs. AKKI ANNAPURNAMMA  .      "/>
    <s v=" MC-Revised KCC                 "/>
    <d v="2018-07-23T00:00:00"/>
    <n v="11.35"/>
    <x v="75"/>
    <n v="0"/>
    <n v="473908.75"/>
    <d v="2019-07-22T00:00:00"/>
    <n v="473908.75"/>
    <s v="00/00/0000     "/>
    <n v="0"/>
    <m/>
    <n v="623"/>
    <n v="3"/>
    <n v="3"/>
    <s v=" N "/>
    <s v="No"/>
    <s v="Renewal due &gt;= 150 days"/>
    <x v="0"/>
  </r>
  <r>
    <s v="CC/OD"/>
    <s v="80564609923"/>
    <s v="33343853670"/>
    <s v="  Mr. CHANDRASEKHAR  B           "/>
    <s v=" MC-Revised KCC                 "/>
    <d v="2016-06-14T00:00:00"/>
    <n v="11.35"/>
    <x v="97"/>
    <n v="0"/>
    <n v="222954.89"/>
    <d v="2016-11-30T00:00:00"/>
    <n v="222954.89"/>
    <s v="00/00/0000     "/>
    <n v="0"/>
    <m/>
    <n v="704"/>
    <n v="4"/>
    <n v="4"/>
    <s v=" Y "/>
    <s v="Yes"/>
    <s v="Irregularity &gt;= 90 days"/>
    <x v="0"/>
  </r>
  <r>
    <s v="CC/OD"/>
    <s v="80564622526"/>
    <s v="33362828121"/>
    <s v="  Mr. B.HANUMANTHAPPA  .         "/>
    <s v=" MC-Revised KCC                 "/>
    <d v="2017-08-21T00:00:00"/>
    <n v="11.35"/>
    <x v="425"/>
    <n v="0"/>
    <n v="690910.87"/>
    <d v="2018-07-31T00:00:00"/>
    <n v="690910.87"/>
    <s v="00/00/0000     "/>
    <n v="0"/>
    <m/>
    <n v="623"/>
    <n v="3"/>
    <n v="3"/>
    <s v=" N "/>
    <s v="No"/>
    <s v="Renewal due &gt;= 150 days"/>
    <x v="0"/>
  </r>
  <r>
    <s v="CC/OD"/>
    <s v="80589750581"/>
    <s v="33362927879"/>
    <s v="   BASAVARAJ S BHOOTPUR          "/>
    <s v=" MC-Revised KCC                 "/>
    <d v="2017-10-24T00:00:00"/>
    <n v="11.35"/>
    <x v="544"/>
    <n v="0"/>
    <n v="220408.44"/>
    <d v="2017-03-16T00:00:00"/>
    <n v="220408.44"/>
    <s v="00/00/0000     "/>
    <n v="0"/>
    <m/>
    <n v="712"/>
    <n v="8"/>
    <n v="8"/>
    <s v=" Y "/>
    <s v="Yes"/>
    <s v="Security Erosion &gt; 90%"/>
    <x v="0"/>
  </r>
  <r>
    <s v="CC/OD"/>
    <s v="86986330539"/>
    <s v="33374839274"/>
    <s v="  Mr. VEERA VENKATA SATYANARYANA "/>
    <s v=" MC-Revised KCC                 "/>
    <d v="2019-08-05T00:00:00"/>
    <n v="7"/>
    <x v="417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x v="1"/>
  </r>
  <r>
    <s v="CC/OD"/>
    <s v="74019779187"/>
    <s v="33374965572"/>
    <s v="  Mr. C H  RAMAKRISHNA           "/>
    <s v=" MC-Revised KCC                 "/>
    <d v="2017-08-11T00:00:00"/>
    <n v="11.35"/>
    <x v="417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x v="0"/>
  </r>
  <r>
    <s v="CC/OD"/>
    <s v="87003357087"/>
    <s v="33390202279"/>
    <s v="  Mr. ALAPATI  SRINIVAS          "/>
    <s v=" MC-Revised KCC                 "/>
    <d v="2016-10-17T00:00:00"/>
    <n v="11.35"/>
    <x v="96"/>
    <n v="0"/>
    <n v="168102.46"/>
    <d v="2017-05-31T00:00:00"/>
    <n v="168102.46"/>
    <s v="00/00/0000     "/>
    <n v="0"/>
    <m/>
    <n v="704"/>
    <n v="4"/>
    <n v="4"/>
    <s v=" Y "/>
    <s v="Yes"/>
    <s v="Irregularity &gt;= 90 days"/>
    <x v="0"/>
  </r>
  <r>
    <s v="CC/OD"/>
    <s v="87004645972"/>
    <s v="33390319549"/>
    <s v="  Mrs. ALAPATI BINDU PRIYA  .    "/>
    <s v=" MC-Revised KCC                 "/>
    <d v="2016-10-17T00:00:00"/>
    <n v="11.35"/>
    <x v="97"/>
    <n v="0"/>
    <n v="223040.25"/>
    <d v="2017-03-04T00:00:00"/>
    <n v="223040.25"/>
    <s v="00/00/0000     "/>
    <n v="0"/>
    <m/>
    <n v="704"/>
    <n v="4"/>
    <n v="4"/>
    <s v=" Y "/>
    <s v="Yes"/>
    <s v="Irregularity &gt;= 90 days"/>
    <x v="0"/>
  </r>
  <r>
    <s v="CC/OD"/>
    <s v="87005146926"/>
    <s v="33391030240"/>
    <s v="  Mr. DODDAGATTA ANJINAPPA  .    "/>
    <s v=" MC-Revised KCC                 "/>
    <d v="2019-06-04T00:00:00"/>
    <n v="7"/>
    <x v="478"/>
    <n v="283000"/>
    <n v="301155"/>
    <d v="2019-11-14T00:00:00"/>
    <n v="18155"/>
    <s v="00/00/0000     "/>
    <n v="0"/>
    <m/>
    <n v="703"/>
    <n v="3"/>
    <n v="3"/>
    <s v=" N "/>
    <s v="No"/>
    <s v="Irregularity &gt;= 60 days"/>
    <x v="1"/>
  </r>
  <r>
    <s v="CC/OD"/>
    <s v="80564615257"/>
    <s v="33396439973"/>
    <s v="   ERANNA  JEER                  "/>
    <s v=" MC-Revised KCC                 "/>
    <d v="2017-03-21T00:00:00"/>
    <n v="11.35"/>
    <x v="419"/>
    <n v="0"/>
    <n v="624994.35"/>
    <d v="2016-08-22T00:00:00"/>
    <n v="624994.35"/>
    <s v="00/00/0000     "/>
    <n v="0"/>
    <m/>
    <n v="704"/>
    <n v="4"/>
    <n v="4"/>
    <s v=" Y "/>
    <s v="Yes"/>
    <s v="Irregularity &gt;= 90 days"/>
    <x v="0"/>
  </r>
  <r>
    <s v="CC/OD"/>
    <s v="74069131092"/>
    <s v="33396920432"/>
    <s v="  Mr. K  AGALURAPPA              "/>
    <s v=" MC-Revised KCC                 "/>
    <d v="2019-11-02T00:00:00"/>
    <n v="11.65"/>
    <x v="517"/>
    <n v="322000"/>
    <n v="299573.68"/>
    <s v="00/00/0000  "/>
    <n v="0"/>
    <s v="00/00/0000     "/>
    <n v="0"/>
    <m/>
    <n v="704"/>
    <n v="4"/>
    <n v="4"/>
    <s v=" Y "/>
    <s v="Yes"/>
    <s v="Irregularity &gt;= 90 days"/>
    <x v="1"/>
  </r>
  <r>
    <s v="CC/OD"/>
    <s v="85120553648"/>
    <s v="33415011688"/>
    <s v="  Mr. C M THIPPESWAMY  .         "/>
    <s v=" MC-Revised KCC                 "/>
    <d v="2019-05-31T00:00:00"/>
    <n v="7"/>
    <x v="172"/>
    <n v="141000"/>
    <n v="106956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120519277"/>
    <s v="33415102544"/>
    <s v="  Mr. NAGARAJA  C M              "/>
    <s v=" MC-Revised KCC                 "/>
    <d v="2020-03-23T00:00:00"/>
    <n v="7"/>
    <x v="41"/>
    <n v="200000"/>
    <n v="199048.45"/>
    <s v="00/00/0000  "/>
    <n v="0"/>
    <s v="00/00/0000     "/>
    <n v="0"/>
    <m/>
    <n v="0"/>
    <n v="0"/>
    <n v="0"/>
    <s v=" N "/>
    <s v="No"/>
    <s v="No Irregularity"/>
    <x v="1"/>
  </r>
  <r>
    <s v="CC/OD"/>
    <s v="85120518558"/>
    <s v="33415262065"/>
    <s v="  Mr. C M SIDDALINGAYYA  .       "/>
    <s v=" MC-Revised KCC                 "/>
    <d v="2019-09-21T00:00:00"/>
    <n v="7"/>
    <x v="161"/>
    <n v="174000"/>
    <n v="177878.92"/>
    <d v="2020-01-31T00:00:00"/>
    <n v="3878.92"/>
    <s v="00/00/0000     "/>
    <n v="0"/>
    <m/>
    <n v="623"/>
    <n v="3"/>
    <n v="3"/>
    <s v=" N "/>
    <s v="No"/>
    <s v="Renewal due &gt;= 150 days"/>
    <x v="1"/>
  </r>
  <r>
    <s v="CC/OD"/>
    <s v="85057204439"/>
    <s v="33417485126"/>
    <s v="  Mr. P MALLIKARJUNA  .          "/>
    <s v=" MC-Revised KCC                 "/>
    <d v="2016-07-11T00:00:00"/>
    <n v="11.35"/>
    <x v="121"/>
    <n v="0"/>
    <n v="326735.13"/>
    <d v="2017-05-31T00:00:00"/>
    <n v="326735.13"/>
    <s v="00/00/0000     "/>
    <n v="0"/>
    <m/>
    <n v="704"/>
    <n v="4"/>
    <n v="4"/>
    <s v=" Y "/>
    <s v="Yes"/>
    <s v="Irregularity &gt;= 90 days"/>
    <x v="0"/>
  </r>
  <r>
    <s v="CC/OD"/>
    <s v="86844418848"/>
    <s v="33438375275"/>
    <s v="  Mrs. GOWRI  P                  "/>
    <s v=" MC-Revised KCC                 "/>
    <d v="2017-02-18T00:00:00"/>
    <n v="11.35"/>
    <x v="533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x v="0"/>
  </r>
  <r>
    <s v="CC/OD"/>
    <s v="86553199482"/>
    <s v="33443402725"/>
    <s v="  Mrs. NAGAVENI MALLIKARJUN ANGA "/>
    <s v=" MC-Revised KCC                 "/>
    <d v="2017-06-14T00:00:00"/>
    <n v="11.35"/>
    <x v="146"/>
    <n v="0"/>
    <n v="581355.36"/>
    <d v="2017-06-14T00:00:00"/>
    <n v="581355.36"/>
    <s v="00/00/0000     "/>
    <n v="0"/>
    <m/>
    <n v="623"/>
    <n v="3"/>
    <n v="3"/>
    <s v=" N "/>
    <s v="No"/>
    <s v="Renewal due &gt;= 150 days"/>
    <x v="0"/>
  </r>
  <r>
    <s v="CC/OD"/>
    <s v="87022453824"/>
    <s v="33445190738"/>
    <s v="  Mrs. J ERAMMA  .               "/>
    <s v=" MC-Revised KCC                 "/>
    <d v="2019-05-18T00:00:00"/>
    <n v="7"/>
    <x v="20"/>
    <n v="600000"/>
    <n v="95793.43"/>
    <s v="00/00/0000  "/>
    <n v="0"/>
    <s v="00/00/0000     "/>
    <n v="0"/>
    <m/>
    <n v="0"/>
    <n v="0"/>
    <n v="0"/>
    <s v=" N "/>
    <s v="No"/>
    <s v="No Irregularity"/>
    <x v="1"/>
  </r>
  <r>
    <s v="CC/OD"/>
    <s v="87022504610"/>
    <s v="33445200136"/>
    <s v="  Mrs. D.  Lakshmidevi           "/>
    <s v=" MC-Revised KCC                 "/>
    <d v="2019-05-18T00:00:00"/>
    <n v="7"/>
    <x v="34"/>
    <n v="300000"/>
    <n v="113454.73"/>
    <s v="00/00/0000  "/>
    <n v="0"/>
    <s v="00/00/0000     "/>
    <n v="0"/>
    <m/>
    <n v="0"/>
    <n v="0"/>
    <n v="0"/>
    <s v=" N "/>
    <s v="No"/>
    <s v="No Irregularity"/>
    <x v="1"/>
  </r>
  <r>
    <s v="CC/OD"/>
    <s v="80564663426"/>
    <s v="33447695319"/>
    <s v="  Mrs. SEETHAMAHALAKSHMI  P      "/>
    <s v=" MC-Revised KCC                 "/>
    <d v="2017-02-18T00:00:00"/>
    <n v="11.35"/>
    <x v="77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x v="0"/>
  </r>
  <r>
    <s v="CC/OD"/>
    <s v="74095913736"/>
    <s v="33447841941"/>
    <s v="  Mrs. G SUNKAMMA  .             "/>
    <s v=" MC-Revised KCC                 "/>
    <d v="2019-12-11T00:00:00"/>
    <n v="7"/>
    <x v="722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x v="1"/>
  </r>
  <r>
    <s v="CC/OD"/>
    <s v="85315724946"/>
    <s v="33448256846"/>
    <s v="  Mrs. P  Gadilingamma           "/>
    <s v=" MC-Revised KCC                 "/>
    <d v="2019-08-09T00:00:00"/>
    <n v="7"/>
    <x v="723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x v="1"/>
  </r>
  <r>
    <s v="CC/OD"/>
    <s v="87046274712"/>
    <s v="33449084501"/>
    <s v="  Mr. Upparu  Thimmappa          "/>
    <s v=" MC-Revised KCC                 "/>
    <d v="2016-08-01T00:00:00"/>
    <n v="11.35"/>
    <x v="308"/>
    <n v="0"/>
    <n v="161126.63"/>
    <d v="2017-03-04T00:00:00"/>
    <n v="161126.63"/>
    <s v="00/00/0000     "/>
    <n v="0"/>
    <m/>
    <n v="704"/>
    <n v="4"/>
    <n v="4"/>
    <s v=" Y "/>
    <s v="Yes"/>
    <s v="Irregularity &gt;= 90 days"/>
    <x v="0"/>
  </r>
  <r>
    <s v="CC/OD"/>
    <s v="87047912155"/>
    <s v="33451438672"/>
    <s v="  Mr. BABU  S                    "/>
    <s v=" MC-Revised KCC                 "/>
    <d v="2019-08-19T00:00:00"/>
    <n v="7"/>
    <x v="12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x v="1"/>
  </r>
  <r>
    <s v="CC/OD"/>
    <s v="87048133348"/>
    <s v="33451536259"/>
    <s v="  Mrs. OMKARAMMA M  .            "/>
    <s v=" MC-Revised KCC                 "/>
    <d v="2016-07-08T00:00:00"/>
    <n v="11.35"/>
    <x v="278"/>
    <n v="0"/>
    <n v="210343.59"/>
    <d v="2017-05-31T00:00:00"/>
    <n v="210343.59"/>
    <s v="00/00/0000     "/>
    <n v="0"/>
    <m/>
    <n v="704"/>
    <n v="4"/>
    <n v="4"/>
    <s v=" Y "/>
    <s v="Yes"/>
    <s v="Irregularity &gt;= 90 days"/>
    <x v="0"/>
  </r>
  <r>
    <s v="CC/OD"/>
    <s v="85104137719"/>
    <s v="33454888710"/>
    <s v="  Mr. D.C.  RAVI                 "/>
    <s v=" MC-Revised KCC                 "/>
    <d v="2019-11-30T00:00:00"/>
    <n v="7"/>
    <x v="613"/>
    <n v="398000"/>
    <n v="223278.75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049080137"/>
    <s v="33474585745"/>
    <s v="  Mr. ANAND  T                   "/>
    <s v=" MC-Revised KCC                 "/>
    <d v="2016-08-30T00:00:00"/>
    <n v="11.35"/>
    <x v="33"/>
    <n v="0"/>
    <n v="114128.68"/>
    <d v="2016-11-30T00:00:00"/>
    <n v="114128.68"/>
    <s v="00/00/0000     "/>
    <n v="0"/>
    <m/>
    <n v="704"/>
    <n v="4"/>
    <n v="4"/>
    <s v=" Y "/>
    <s v="Yes"/>
    <s v="Irregularity &gt;= 90 days"/>
    <x v="0"/>
  </r>
  <r>
    <s v="CC/OD"/>
    <s v="87065206910"/>
    <s v="33474656355"/>
    <s v="  Mr. C  HEMALATHA               "/>
    <s v=" MC-Revised KCC                 "/>
    <d v="2019-11-04T00:00:00"/>
    <n v="7"/>
    <x v="206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x v="1"/>
  </r>
  <r>
    <s v="CC/OD"/>
    <s v="85304002058"/>
    <s v="33476571988"/>
    <s v="  Mr. SUNKAPPA  B                "/>
    <s v=" MC-Revised KCC                 "/>
    <d v="2017-07-28T00:00:00"/>
    <n v="11.35"/>
    <x v="27"/>
    <n v="0"/>
    <n v="71567.19"/>
    <d v="2018-01-31T00:00:00"/>
    <n v="71567.19"/>
    <s v="00/00/0000     "/>
    <n v="0"/>
    <m/>
    <n v="623"/>
    <n v="3"/>
    <n v="3"/>
    <s v=" N "/>
    <s v="No"/>
    <s v="Renewal due &gt;= 150 days"/>
    <x v="0"/>
  </r>
  <r>
    <s v="CC/OD"/>
    <s v="80564685611"/>
    <s v="33476572722"/>
    <s v="  Mrs. HANUMANTHAMMA  .          "/>
    <s v=" MC-Revised KCC                 "/>
    <d v="2020-03-04T00:00:00"/>
    <n v="7"/>
    <x v="414"/>
    <n v="363000"/>
    <n v="364605.86"/>
    <d v="2019-07-31T00:00:00"/>
    <n v="1605.86"/>
    <s v="00/00/0000     "/>
    <n v="0"/>
    <m/>
    <n v="703"/>
    <n v="3"/>
    <n v="3"/>
    <s v=" N "/>
    <s v="No"/>
    <s v="Irregularity &gt;= 60 days"/>
    <x v="1"/>
  </r>
  <r>
    <s v="CC/OD"/>
    <s v="85645400968"/>
    <s v="33477609050"/>
    <s v="  Mr. ABDUL NABI SAB  PALTHUR    "/>
    <s v=" MC-Revised KCC                 "/>
    <d v="2019-07-18T00:00:00"/>
    <n v="12"/>
    <x v="724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x v="1"/>
  </r>
  <r>
    <s v="CC/OD"/>
    <s v="87067565729"/>
    <s v="33477646593"/>
    <s v="  Mrs. Fathima Bee  .            "/>
    <s v=" MC-Revised KCC                 "/>
    <d v="2019-07-18T00:00:00"/>
    <n v="12"/>
    <x v="725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x v="1"/>
  </r>
  <r>
    <s v="CC/OD"/>
    <s v="86960949354"/>
    <s v="33480104610"/>
    <s v="  Mrs. S MAHADEVI  .             "/>
    <s v=" MC-Revised KCC                 "/>
    <d v="2019-05-30T00:00:00"/>
    <n v="7"/>
    <x v="413"/>
    <n v="136000"/>
    <n v="142494.15"/>
    <d v="2019-07-31T00:00:00"/>
    <n v="6494.15"/>
    <s v="00/00/0000     "/>
    <n v="0"/>
    <m/>
    <n v="703"/>
    <n v="3"/>
    <n v="3"/>
    <s v=" N "/>
    <s v="No"/>
    <s v="Irregularity &gt;= 60 days"/>
    <x v="1"/>
  </r>
  <r>
    <s v="CC/OD"/>
    <s v="86490619351"/>
    <s v="33480543535"/>
    <s v="  Mrs. RENUKA S . .              "/>
    <s v=" MC-Revised KCC                 "/>
    <d v="2019-07-31T00:00:00"/>
    <n v="7"/>
    <x v="210"/>
    <n v="190000"/>
    <n v="190707.82"/>
    <d v="2020-03-16T00:00:00"/>
    <n v="707.82"/>
    <s v="00/00/0000     "/>
    <n v="0"/>
    <m/>
    <n v="623"/>
    <n v="3"/>
    <n v="3"/>
    <s v=" N "/>
    <s v="No"/>
    <s v="Renewal due &gt;= 150 days"/>
    <x v="1"/>
  </r>
  <r>
    <s v="CC/OD"/>
    <s v="85020163731"/>
    <s v="33486377559"/>
    <s v="  Mr. SREEDHAR  YELLA            "/>
    <s v=" MC-Revised KCC                 "/>
    <d v="2017-09-22T00:00:00"/>
    <n v="11.35"/>
    <x v="726"/>
    <n v="0"/>
    <n v="1017910.48"/>
    <d v="2016-07-31T00:00:00"/>
    <n v="1017910.48"/>
    <s v="00/00/0000     "/>
    <n v="0"/>
    <m/>
    <n v="703"/>
    <n v="3"/>
    <n v="3"/>
    <s v=" N "/>
    <s v="No"/>
    <s v="Irregularity &gt;= 60 days"/>
    <x v="0"/>
  </r>
  <r>
    <s v="CC/OD"/>
    <s v="80564661009"/>
    <s v="33492417224"/>
    <s v="  Mr. SHIVARAMA REDDY  C         "/>
    <s v=" MC-Revised KCC                 "/>
    <d v="2020-03-11T00:00:00"/>
    <n v="11.35"/>
    <x v="105"/>
    <n v="440000"/>
    <n v="302228.71999999997"/>
    <s v="00/00/0000  "/>
    <n v="0"/>
    <s v="00/00/0000     "/>
    <n v="0"/>
    <m/>
    <n v="623"/>
    <n v="3"/>
    <n v="3"/>
    <s v=" N "/>
    <s v="No"/>
    <s v="Renewal due &gt;= 150 days"/>
    <x v="1"/>
  </r>
  <r>
    <s v="CC/OD"/>
    <s v="85235236222"/>
    <s v="33497950905"/>
    <s v="  Mrs. P  GIRIJA REDDY           "/>
    <s v=" MC-Revised KCC                 "/>
    <d v="2016-08-25T00:00:00"/>
    <n v="11.35"/>
    <x v="419"/>
    <n v="0"/>
    <n v="611528.78"/>
    <d v="2017-01-31T00:00:00"/>
    <n v="611528.78"/>
    <s v="00/00/0000     "/>
    <n v="0"/>
    <m/>
    <n v="704"/>
    <n v="4"/>
    <n v="4"/>
    <s v=" Y "/>
    <s v="Yes"/>
    <s v="Irregularity &gt;= 90 days"/>
    <x v="0"/>
  </r>
  <r>
    <s v="CC/OD"/>
    <s v="86705248546"/>
    <s v="33498159060"/>
    <s v="  Mr. RAMESH BABU  .             "/>
    <s v=" MC-Revised KCC                 "/>
    <d v="2016-09-21T00:00:00"/>
    <n v="11.35"/>
    <x v="602"/>
    <n v="0"/>
    <n v="103689.31"/>
    <d v="2017-09-20T00:00:00"/>
    <n v="103689.31"/>
    <s v="00/00/0000     "/>
    <n v="0"/>
    <m/>
    <n v="704"/>
    <n v="4"/>
    <n v="4"/>
    <s v=" Y "/>
    <s v="Yes"/>
    <s v="Irregularity &gt;= 90 days"/>
    <x v="0"/>
  </r>
  <r>
    <s v="CC/OD"/>
    <s v="80564647541"/>
    <s v="33505636324"/>
    <s v="   PRABHAVATHAMMA  .             "/>
    <s v=" MC-Revised KCC                 "/>
    <d v="2020-03-11T00:00:00"/>
    <n v="11.35"/>
    <x v="471"/>
    <n v="146000"/>
    <n v="145949.49"/>
    <s v="00/00/0000  "/>
    <n v="0"/>
    <s v="00/00/0000     "/>
    <n v="0"/>
    <m/>
    <n v="623"/>
    <n v="3"/>
    <n v="3"/>
    <s v=" N "/>
    <s v="No"/>
    <s v="Renewal due &gt;= 150 days"/>
    <x v="1"/>
  </r>
  <r>
    <s v="CC/OD"/>
    <s v="86047694982"/>
    <s v="33509745657"/>
    <s v="  Mrs. UMA MAHESHWARI  JANGA     "/>
    <s v=" MC-Revised KCC                 "/>
    <d v="2016-07-15T00:00:00"/>
    <n v="11.35"/>
    <x v="490"/>
    <n v="0"/>
    <n v="418951.17"/>
    <d v="2017-07-14T00:00:00"/>
    <n v="418951.17"/>
    <s v="00/00/0000     "/>
    <n v="0"/>
    <m/>
    <n v="801"/>
    <n v="5"/>
    <n v="5"/>
    <s v=" Y "/>
    <s v="Yes"/>
    <s v="Sub standard &gt;= 1 year"/>
    <x v="0"/>
  </r>
  <r>
    <s v="CC/OD"/>
    <s v="86962340750"/>
    <s v="33515200911"/>
    <s v="  Mr. MALLAYYA SWAMY  .          "/>
    <s v=" MC-Revised KCC                 "/>
    <d v="2017-04-06T00:00:00"/>
    <n v="11.35"/>
    <x v="121"/>
    <n v="0"/>
    <n v="333184.37"/>
    <d v="2017-07-31T00:00:00"/>
    <n v="333184.37"/>
    <s v="00/00/0000     "/>
    <n v="0"/>
    <m/>
    <n v="704"/>
    <n v="4"/>
    <n v="4"/>
    <s v=" Y "/>
    <s v="Yes"/>
    <s v="Irregularity &gt;= 90 days"/>
    <x v="0"/>
  </r>
  <r>
    <s v="CC/OD"/>
    <s v="87093344107"/>
    <s v="33516955009"/>
    <s v="  Mr. CHINTALA  THIMMAPPA        "/>
    <s v=" MC-Revised KCC                 "/>
    <d v="2019-06-06T00:00:00"/>
    <n v="7"/>
    <x v="446"/>
    <n v="173000"/>
    <n v="172246.83"/>
    <s v="00/00/0000  "/>
    <n v="0"/>
    <s v="00/00/0000     "/>
    <n v="0"/>
    <m/>
    <n v="623"/>
    <n v="3"/>
    <n v="3"/>
    <s v=" N "/>
    <s v="No"/>
    <s v="Renewal due &gt;= 150 days"/>
    <x v="1"/>
  </r>
  <r>
    <s v="CC/OD"/>
    <s v="87093430143"/>
    <s v="33517102344"/>
    <s v="  Mr. PAIYINTI  VANNURSWAMY      "/>
    <s v=" MC-Revised KCC                 "/>
    <d v="2017-05-10T00:00:00"/>
    <n v="11.35"/>
    <x v="650"/>
    <n v="0"/>
    <n v="280143.93"/>
    <d v="2017-07-31T00:00:00"/>
    <n v="280143.93"/>
    <s v="00/00/0000     "/>
    <n v="0"/>
    <m/>
    <n v="703"/>
    <n v="3"/>
    <n v="3"/>
    <s v=" N "/>
    <s v="No"/>
    <s v="Irregularity &gt;= 60 days"/>
    <x v="0"/>
  </r>
  <r>
    <s v="CC/OD"/>
    <s v="87094638301"/>
    <s v="33519082506"/>
    <s v="  Mr. CHINTHALA  HANUMANTHU      "/>
    <s v=" MC-Revised KCC                 "/>
    <d v="2017-06-05T00:00:00"/>
    <n v="11.35"/>
    <x v="78"/>
    <n v="0"/>
    <n v="210065.56"/>
    <d v="2017-07-31T00:00:00"/>
    <n v="210065.56"/>
    <s v="00/00/0000     "/>
    <n v="0"/>
    <m/>
    <n v="623"/>
    <n v="3"/>
    <n v="3"/>
    <s v=" N "/>
    <s v="No"/>
    <s v="Renewal due &gt;= 150 days"/>
    <x v="0"/>
  </r>
  <r>
    <s v="CC/OD"/>
    <s v="86977538823"/>
    <s v="33519193227"/>
    <s v="  Mr. GADILINGAPPA  B            "/>
    <s v=" MC-Revised KCC                 "/>
    <d v="2019-06-24T00:00:00"/>
    <n v="7"/>
    <x v="173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x v="1"/>
  </r>
  <r>
    <s v="CC/OD"/>
    <s v="87094654594"/>
    <s v="33519203497"/>
    <s v="  Mr. CHINTHALA  GOVINDAPPA      "/>
    <s v=" MC-Revised KCC                 "/>
    <d v="2019-06-20T00:00:00"/>
    <n v="7"/>
    <x v="446"/>
    <n v="173000"/>
    <n v="179233.66"/>
    <d v="2020-01-31T00:00:00"/>
    <n v="6233.66"/>
    <s v="00/00/0000     "/>
    <n v="0"/>
    <m/>
    <n v="623"/>
    <n v="3"/>
    <n v="3"/>
    <s v=" N "/>
    <s v="No"/>
    <s v="Renewal due &gt;= 150 days"/>
    <x v="1"/>
  </r>
  <r>
    <s v="CC/OD"/>
    <s v="85623204154"/>
    <s v="33528743205"/>
    <s v="  Mr. GOLLA ERAMMA  W/O GOLLA CH "/>
    <s v=" MC-Revised KCC                 "/>
    <d v="2017-07-28T00:00:00"/>
    <n v="11.35"/>
    <x v="200"/>
    <n v="0"/>
    <n v="132589.38"/>
    <d v="2018-01-31T00:00:00"/>
    <n v="132589.38"/>
    <s v="00/00/0000     "/>
    <n v="0"/>
    <m/>
    <n v="623"/>
    <n v="3"/>
    <n v="3"/>
    <s v=" N "/>
    <s v="No"/>
    <s v="Renewal due &gt;= 150 days"/>
    <x v="0"/>
  </r>
  <r>
    <s v="CC/OD"/>
    <s v="85240394350"/>
    <s v="33530961692"/>
    <s v="  Mr. SRINIVASA RAO  R           "/>
    <s v=" MC-Revised KCC                 "/>
    <d v="2020-03-26T00:00:00"/>
    <n v="7"/>
    <x v="76"/>
    <n v="165000"/>
    <n v="163923.79999999999"/>
    <s v="00/00/0000  "/>
    <n v="0"/>
    <s v="00/00/0000     "/>
    <n v="0"/>
    <m/>
    <n v="623"/>
    <n v="3"/>
    <n v="3"/>
    <s v=" N "/>
    <s v="No"/>
    <s v="Renewal due &gt;= 150 days"/>
    <x v="1"/>
  </r>
  <r>
    <s v="CC/OD"/>
    <s v="86478650739"/>
    <s v="33540794457"/>
    <s v="  Mr. HONNURAPPA  KURUGODU       "/>
    <s v=" MC-Revised KCC                 "/>
    <d v="2019-03-19T00:00:00"/>
    <n v="11.35"/>
    <x v="291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x v="0"/>
  </r>
  <r>
    <s v="CC/OD"/>
    <s v="87117948516"/>
    <s v="33550284626"/>
    <s v="  Mr. Agasara  Hanumanthappa     "/>
    <s v=" MC-Revised KCC                 "/>
    <d v="2020-01-13T00:00:00"/>
    <n v="11.5"/>
    <x v="398"/>
    <n v="152000"/>
    <n v="152621.96"/>
    <d v="2020-03-16T00:00:00"/>
    <n v="621.96"/>
    <s v="00/00/0000     "/>
    <n v="0"/>
    <m/>
    <n v="623"/>
    <n v="3"/>
    <n v="3"/>
    <s v=" N "/>
    <s v="No"/>
    <s v="Renewal due &gt;= 150 days"/>
    <x v="1"/>
  </r>
  <r>
    <s v="CC/OD"/>
    <s v="87117986652"/>
    <s v="33550338185"/>
    <s v="  Mr. VIRESHAPPA  .              "/>
    <s v=" MC-Revised KCC                 "/>
    <d v="2019-08-20T00:00:00"/>
    <n v="11.85"/>
    <x v="5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x v="1"/>
  </r>
  <r>
    <s v="CC/OD"/>
    <s v="87051123709"/>
    <s v="33551889586"/>
    <s v="  Mr. SUDHAKAR REDDY  KANDULA    "/>
    <s v=" MC-Revised KCC                 "/>
    <d v="2016-12-01T00:00:00"/>
    <n v="11.35"/>
    <x v="458"/>
    <n v="0"/>
    <n v="171014.22"/>
    <d v="2017-02-08T00:00:00"/>
    <n v="171014.22"/>
    <s v="00/00/0000     "/>
    <n v="0"/>
    <m/>
    <n v="801"/>
    <n v="5"/>
    <n v="5"/>
    <s v=" Y "/>
    <s v="Yes"/>
    <s v="Sub standard &gt;= 1 year"/>
    <x v="0"/>
  </r>
  <r>
    <s v="CC/OD"/>
    <s v="80564637203"/>
    <s v="33561554966"/>
    <s v="  Mr. MALLIKARJUNA  T            "/>
    <s v=" MC-Revised KCC                 "/>
    <d v="2017-06-14T00:00:00"/>
    <n v="11.35"/>
    <x v="430"/>
    <n v="0"/>
    <n v="297991.43"/>
    <d v="2018-06-13T00:00:00"/>
    <n v="297991.43"/>
    <s v="00/00/0000     "/>
    <n v="0"/>
    <m/>
    <n v="703"/>
    <n v="3"/>
    <n v="3"/>
    <s v=" N "/>
    <s v="No"/>
    <s v="Irregularity &gt;= 60 days"/>
    <x v="0"/>
  </r>
  <r>
    <s v="CC/OD"/>
    <s v="87051012624"/>
    <s v="33565791084"/>
    <s v="  Mr. DEVAPPA  S/O SOMA NAYAK    "/>
    <s v=" MC-Revised KCC                 "/>
    <d v="2017-10-09T00:00:00"/>
    <n v="11.35"/>
    <x v="97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x v="0"/>
  </r>
  <r>
    <s v="CC/OD"/>
    <s v="85238818515"/>
    <s v="33575442735"/>
    <s v="  Mr. P  SRINIVASALU             "/>
    <s v=" MC-Revised KCC                 "/>
    <d v="2018-10-10T00:00:00"/>
    <n v="11.35"/>
    <x v="585"/>
    <n v="0"/>
    <n v="509046.11"/>
    <d v="2018-11-30T00:00:00"/>
    <n v="509046.11"/>
    <s v="00/00/0000     "/>
    <n v="0"/>
    <m/>
    <n v="704"/>
    <n v="4"/>
    <n v="4"/>
    <s v=" Y "/>
    <s v="Yes"/>
    <s v="Irregularity &gt;= 90 days"/>
    <x v="0"/>
  </r>
  <r>
    <s v="CC/OD"/>
    <s v="87051123709"/>
    <s v="33575548301"/>
    <s v="  Mr. SUDHAKAR REDDY  KANDULA    "/>
    <s v=" MC-Revised KCC                 "/>
    <d v="2016-12-01T00:00:00"/>
    <n v="11.35"/>
    <x v="458"/>
    <n v="0"/>
    <n v="173421.32"/>
    <d v="2017-03-04T00:00:00"/>
    <n v="173421.32"/>
    <s v="00/00/0000     "/>
    <n v="0"/>
    <m/>
    <n v="801"/>
    <n v="5"/>
    <n v="5"/>
    <s v=" Y "/>
    <s v="Yes"/>
    <s v="Sub standard &gt;= 1 year"/>
    <x v="0"/>
  </r>
  <r>
    <s v="CC/OD"/>
    <s v="74079643043"/>
    <s v="33578244934"/>
    <s v="  Miss. CHAITRA  N               "/>
    <s v=" MC-Revised KCC                 "/>
    <d v="2017-06-12T00:00:00"/>
    <n v="11.35"/>
    <x v="88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x v="0"/>
  </r>
  <r>
    <s v="CC/OD"/>
    <s v="80564690212"/>
    <s v="33589847123"/>
    <s v="  Mr. KUPENDRA  REDDY            "/>
    <s v=" MC-Revised KCC                 "/>
    <d v="2017-01-20T00:00:00"/>
    <n v="11.35"/>
    <x v="71"/>
    <n v="0"/>
    <n v="31182.59"/>
    <d v="2017-07-31T00:00:00"/>
    <n v="31182.59"/>
    <s v="00/00/0000     "/>
    <n v="0"/>
    <m/>
    <n v="704"/>
    <n v="4"/>
    <n v="4"/>
    <s v=" Y "/>
    <s v="Yes"/>
    <s v="Irregularity &gt;= 90 days"/>
    <x v="0"/>
  </r>
  <r>
    <s v="CC/OD"/>
    <s v="80564670625"/>
    <s v="33605527345"/>
    <s v="  Mr. H  M Veerbasayya           "/>
    <s v=" MC-Revised KCC                 "/>
    <d v="2019-10-24T00:00:00"/>
    <n v="7"/>
    <x v="427"/>
    <n v="249000"/>
    <n v="37973.51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2031"/>
    <s v="33606520144"/>
    <s v="   SATYANARAYANA  Y V            "/>
    <s v=" MC-Revised KCC                 "/>
    <d v="2016-08-11T00:00:00"/>
    <n v="11.35"/>
    <x v="68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x v="0"/>
  </r>
  <r>
    <s v="CC/OD"/>
    <s v="80564642485"/>
    <s v="33606732727"/>
    <s v="  Mr. NAGIREDDY  Y               "/>
    <s v=" MC-Revised KCC                 "/>
    <d v="2019-12-27T00:00:00"/>
    <n v="7"/>
    <x v="727"/>
    <n v="1174000"/>
    <n v="1148548.57"/>
    <s v="00/00/0000  "/>
    <n v="0"/>
    <s v="00/00/0000     "/>
    <n v="0"/>
    <m/>
    <n v="623"/>
    <n v="3"/>
    <n v="3"/>
    <s v=" N "/>
    <s v="No"/>
    <s v="Renewal due &gt;= 150 days"/>
    <x v="1"/>
  </r>
  <r>
    <s v="CC/OD"/>
    <s v="74105464545"/>
    <s v="33609420534"/>
    <s v="  Mr. JAMBUNATHA  .              "/>
    <s v=" MC-Revised KCC                 "/>
    <d v="2019-08-19T00:00:00"/>
    <n v="7"/>
    <x v="471"/>
    <n v="146000"/>
    <n v="145607.26999999999"/>
    <s v="00/00/0000  "/>
    <n v="0"/>
    <s v="00/00/0000     "/>
    <n v="0"/>
    <m/>
    <n v="0"/>
    <n v="0"/>
    <n v="0"/>
    <s v=" N "/>
    <s v="No"/>
    <s v="No Irregularity"/>
    <x v="1"/>
  </r>
  <r>
    <s v="CC/OD"/>
    <s v="80564681718"/>
    <s v="33610815745"/>
    <s v="  Mr. SHIVAMAHADEVA GOUDA  S     "/>
    <s v=" MC-Revised KCC                 "/>
    <d v="2017-08-08T00:00:00"/>
    <n v="11.35"/>
    <x v="627"/>
    <n v="0"/>
    <n v="882783.29"/>
    <d v="2017-11-30T00:00:00"/>
    <n v="882783.29"/>
    <s v="00/00/0000     "/>
    <n v="0"/>
    <m/>
    <n v="623"/>
    <n v="3"/>
    <n v="3"/>
    <s v=" N "/>
    <s v="No"/>
    <s v="Renewal due &gt;= 150 days"/>
    <x v="0"/>
  </r>
  <r>
    <s v="CC/OD"/>
    <s v="87081323055"/>
    <s v="33612385027"/>
    <s v="  Mrs. JAYALAKXMI  S             "/>
    <s v=" MC-Revised KCC                 "/>
    <d v="2017-08-08T00:00:00"/>
    <n v="11.35"/>
    <x v="339"/>
    <n v="0"/>
    <n v="607029.13"/>
    <d v="2018-05-31T00:00:00"/>
    <n v="607029.13"/>
    <s v="00/00/0000     "/>
    <n v="0"/>
    <m/>
    <n v="623"/>
    <n v="3"/>
    <n v="3"/>
    <s v=" N "/>
    <s v="No"/>
    <s v="Renewal due &gt;= 150 days"/>
    <x v="0"/>
  </r>
  <r>
    <s v="CC/OD"/>
    <s v="74004897119"/>
    <s v="33613851634"/>
    <s v="  Mr. P Nooranna  .              "/>
    <s v=" MC-Revised KCC                 "/>
    <d v="2018-04-03T00:00:00"/>
    <n v="11.35"/>
    <x v="157"/>
    <n v="0"/>
    <n v="293636.83"/>
    <d v="2018-06-30T00:00:00"/>
    <n v="293636.83"/>
    <s v="00/00/0000     "/>
    <n v="0"/>
    <m/>
    <n v="623"/>
    <n v="3"/>
    <n v="3"/>
    <s v=" N "/>
    <s v="No"/>
    <s v="Renewal due &gt;= 150 days"/>
    <x v="0"/>
  </r>
  <r>
    <s v="CC/OD"/>
    <s v="87190265949"/>
    <s v="33616195269"/>
    <s v="  Mr. RAMAKOTI REDDY  .          "/>
    <s v=" MC-Revised KCC                 "/>
    <d v="2020-02-29T00:00:00"/>
    <n v="11.45"/>
    <x v="1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x v="1"/>
  </r>
  <r>
    <s v="CC/OD"/>
    <s v="80564632318"/>
    <s v="33622351006"/>
    <s v="   LAKSHMI REDDY  M              "/>
    <s v=" MC-Revised KCC                 "/>
    <d v="2019-07-17T00:00:00"/>
    <n v="12"/>
    <x v="51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x v="1"/>
  </r>
  <r>
    <s v="CC/OD"/>
    <s v="80564648341"/>
    <s v="33639824098"/>
    <s v="  Mr. PULLAIAH  G                "/>
    <s v=" MC-Revised KCC                 "/>
    <d v="2019-12-30T00:00:00"/>
    <n v="11.5"/>
    <x v="728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x v="1"/>
  </r>
  <r>
    <s v="CC/OD"/>
    <s v="80564702376"/>
    <s v="33639968530"/>
    <s v="  Mr. K .SIDDALINGAPPA  DODDA BA "/>
    <s v=" MC-Revised KCC                 "/>
    <d v="2017-08-17T00:00:00"/>
    <n v="11.35"/>
    <x v="394"/>
    <n v="0"/>
    <n v="403456.06"/>
    <d v="2018-07-31T00:00:00"/>
    <n v="403456.06"/>
    <s v="00/00/0000     "/>
    <n v="0"/>
    <m/>
    <n v="623"/>
    <n v="3"/>
    <n v="3"/>
    <s v=" N "/>
    <s v="No"/>
    <s v="Renewal due &gt;= 150 days"/>
    <x v="0"/>
  </r>
  <r>
    <s v="CC/OD"/>
    <s v="80564686182"/>
    <s v="33642870243"/>
    <s v="  Mrs. LAKSHMI  DEVI             "/>
    <s v=" MC-Revised KCC                 "/>
    <d v="2019-05-29T00:00:00"/>
    <n v="7"/>
    <x v="729"/>
    <n v="389000"/>
    <n v="372636.01"/>
    <s v="00/00/0000  "/>
    <n v="0"/>
    <s v="00/00/0000     "/>
    <n v="0"/>
    <m/>
    <n v="0"/>
    <n v="0"/>
    <n v="0"/>
    <s v=" N "/>
    <s v="No"/>
    <s v="No Irregularity"/>
    <x v="1"/>
  </r>
  <r>
    <s v="CC/OD"/>
    <s v="80564665898"/>
    <s v="33642973689"/>
    <s v="  Mrs. SUNANDAMMA  .             "/>
    <s v=" MC-Revised KCC                 "/>
    <d v="2020-03-17T00:00:00"/>
    <n v="7"/>
    <x v="37"/>
    <n v="400000"/>
    <n v="399954.36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710490"/>
    <s v="33646063803"/>
    <s v="  Mr. JAMBUNATHA V  .            "/>
    <s v=" MC-Revised KCC                 "/>
    <d v="2017-02-15T00:00:00"/>
    <n v="11.35"/>
    <x v="76"/>
    <n v="0"/>
    <n v="166934.76"/>
    <d v="2017-03-16T00:00:00"/>
    <n v="166934.76"/>
    <s v="00/00/0000     "/>
    <n v="0"/>
    <m/>
    <n v="711"/>
    <n v="5"/>
    <n v="5"/>
    <s v=" Y "/>
    <s v="Yes"/>
    <s v="Security Erosion &gt; 50%"/>
    <x v="0"/>
  </r>
  <r>
    <s v="CC/OD"/>
    <s v="85810149277"/>
    <s v="33652593684"/>
    <s v="  Mr. THIMMAPPA  .               "/>
    <s v=" MC-Revised KCC                 "/>
    <d v="2019-08-16T00:00:00"/>
    <n v="7"/>
    <x v="387"/>
    <n v="515000"/>
    <n v="520947.89"/>
    <d v="2019-09-30T00:00:00"/>
    <n v="5947.89"/>
    <s v="00/00/0000     "/>
    <n v="0"/>
    <m/>
    <n v="703"/>
    <n v="3"/>
    <n v="3"/>
    <s v=" N "/>
    <s v="No"/>
    <s v="Irregularity &gt;= 60 days"/>
    <x v="1"/>
  </r>
  <r>
    <s v="CC/OD"/>
    <s v="87230680837"/>
    <s v="33652634747"/>
    <s v="  Mrs. B  SUMALATHA              "/>
    <s v=" MC-Revised KCC                 "/>
    <d v="2019-06-25T00:00:00"/>
    <n v="7"/>
    <x v="28"/>
    <n v="61000"/>
    <n v="62152.42"/>
    <d v="2019-12-31T00:00:00"/>
    <n v="1152.42"/>
    <s v="00/00/0000     "/>
    <n v="0"/>
    <m/>
    <n v="623"/>
    <n v="3"/>
    <n v="3"/>
    <s v=" N "/>
    <s v="No"/>
    <s v="Renewal due &gt;= 150 days"/>
    <x v="1"/>
  </r>
  <r>
    <s v="CC/OD"/>
    <s v="87222538869"/>
    <s v="33657270169"/>
    <s v="  Mrs. PARVATHI  B               "/>
    <s v=" MC-Revised KCC                 "/>
    <d v="2019-12-20T00:00:00"/>
    <n v="11.5"/>
    <x v="73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x v="1"/>
  </r>
  <r>
    <s v="CC/OD"/>
    <s v="86101893716"/>
    <s v="33659211656"/>
    <s v="  Mr. KARI UMA MAHESH  .         "/>
    <s v=" MC-Revised KCC                 "/>
    <d v="2019-08-16T00:00:00"/>
    <n v="7"/>
    <x v="164"/>
    <n v="410000"/>
    <n v="418526.31"/>
    <d v="2019-11-30T00:00:00"/>
    <n v="8526.31"/>
    <s v="00/00/0000     "/>
    <n v="0"/>
    <m/>
    <n v="703"/>
    <n v="3"/>
    <n v="3"/>
    <s v=" N "/>
    <s v="No"/>
    <s v="Irregularity &gt;= 60 days"/>
    <x v="1"/>
  </r>
  <r>
    <s v="CC/OD"/>
    <s v="86946730884"/>
    <s v="33661650690"/>
    <s v="  Mrs. NAGAMMA  .                "/>
    <s v=" MC-Revised KCC                 "/>
    <d v="2018-04-21T00:00:00"/>
    <n v="11.35"/>
    <x v="130"/>
    <n v="0"/>
    <n v="285026.57"/>
    <d v="2018-07-31T00:00:00"/>
    <n v="285026.57"/>
    <s v="00/00/0000     "/>
    <n v="0"/>
    <m/>
    <n v="703"/>
    <n v="3"/>
    <n v="3"/>
    <s v=" N "/>
    <s v="No"/>
    <s v="Irregularity &gt;= 60 days"/>
    <x v="0"/>
  </r>
  <r>
    <s v="CC/OD"/>
    <s v="87239286118"/>
    <s v="33673853299"/>
    <s v="  Mrs. RAJESHWARI  H             "/>
    <s v=" MC-Revised KCC                 "/>
    <d v="2019-07-22T00:00:00"/>
    <n v="12"/>
    <x v="34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x v="1"/>
  </r>
  <r>
    <s v="CC/OD"/>
    <s v="87235419836"/>
    <s v="33678676608"/>
    <s v="  Mrs. K.LATHA  .                "/>
    <s v=" MC-Revised KCC                 "/>
    <d v="2017-03-21T00:00:00"/>
    <n v="11.35"/>
    <x v="52"/>
    <n v="0"/>
    <n v="673002.92"/>
    <d v="2017-07-31T00:00:00"/>
    <n v="673002.92"/>
    <s v="00/00/0000     "/>
    <n v="0"/>
    <m/>
    <n v="704"/>
    <n v="4"/>
    <n v="4"/>
    <s v=" N "/>
    <s v="Yes"/>
    <s v="Irregularity &gt;= 90 days"/>
    <x v="0"/>
  </r>
  <r>
    <s v="CC/OD"/>
    <s v="87235420422"/>
    <s v="33678779705"/>
    <s v="  Mr. MURALIDHARA REDDY K  .     "/>
    <s v=" MC-Revised KCC                 "/>
    <d v="2017-03-20T00:00:00"/>
    <n v="11.35"/>
    <x v="527"/>
    <n v="0"/>
    <n v="746523.41"/>
    <d v="2017-03-31T00:00:00"/>
    <n v="746523.41"/>
    <s v="00/00/0000     "/>
    <n v="0"/>
    <m/>
    <n v="704"/>
    <n v="4"/>
    <n v="4"/>
    <s v=" N "/>
    <s v="Yes"/>
    <s v="Irregularity &gt;= 90 days"/>
    <x v="0"/>
  </r>
  <r>
    <s v="CC/OD"/>
    <s v="87235420863"/>
    <s v="33679072707"/>
    <s v="  Mr. MANIKANTA.K  .             "/>
    <s v=" MC-Revised KCC                 "/>
    <d v="2017-03-22T00:00:00"/>
    <n v="11.35"/>
    <x v="731"/>
    <n v="0"/>
    <n v="646894.91"/>
    <d v="2017-03-31T00:00:00"/>
    <n v="646894.91"/>
    <s v="00/00/0000     "/>
    <n v="0"/>
    <m/>
    <n v="704"/>
    <n v="4"/>
    <n v="4"/>
    <s v=" N "/>
    <s v="Yes"/>
    <s v="Irregularity &gt;= 90 days"/>
    <x v="0"/>
  </r>
  <r>
    <s v="CC/OD"/>
    <s v="87251260761"/>
    <s v="33679481631"/>
    <s v="  Mrs. LAKSHMAMMA  T             "/>
    <s v=" MC-Revised KCC                 "/>
    <d v="2019-10-11T00:00:00"/>
    <n v="7"/>
    <x v="33"/>
    <n v="120000"/>
    <n v="125994"/>
    <d v="2019-12-31T00:00:00"/>
    <n v="5994"/>
    <s v="00/00/0000     "/>
    <n v="0"/>
    <m/>
    <n v="623"/>
    <n v="3"/>
    <n v="3"/>
    <s v=" N "/>
    <s v="No"/>
    <s v="Renewal due &gt;= 150 days"/>
    <x v="1"/>
  </r>
  <r>
    <s v="CC/OD"/>
    <s v="74071262420"/>
    <s v="33709129233"/>
    <s v="  Mr. REVANASIDDAPPA  A          "/>
    <s v=" MC-Revised KCC                 "/>
    <d v="2017-02-01T00:00:00"/>
    <n v="11.35"/>
    <x v="176"/>
    <n v="0"/>
    <n v="99212.6"/>
    <d v="2017-07-31T00:00:00"/>
    <n v="99212.6"/>
    <s v="00/00/0000     "/>
    <n v="0"/>
    <m/>
    <n v="704"/>
    <n v="4"/>
    <n v="4"/>
    <s v=" Y "/>
    <s v="Yes"/>
    <s v="Irregularity &gt;= 90 days"/>
    <x v="0"/>
  </r>
  <r>
    <s v="CC/OD"/>
    <s v="87246098817"/>
    <s v="33714117288"/>
    <s v="  Mr. LOKESHA  .                 "/>
    <s v=" MC-Revised KCC                 "/>
    <d v="2019-09-04T00:00:00"/>
    <n v="7"/>
    <x v="286"/>
    <n v="204000"/>
    <n v="209247.43"/>
    <d v="2019-11-30T00:00:00"/>
    <n v="5247.43"/>
    <s v="00/00/0000     "/>
    <n v="0"/>
    <m/>
    <n v="703"/>
    <n v="3"/>
    <n v="3"/>
    <s v=" N "/>
    <s v="No"/>
    <s v="Irregularity &gt;= 60 days"/>
    <x v="1"/>
  </r>
  <r>
    <s v="CC/OD"/>
    <s v="87294757274"/>
    <s v="33727596592"/>
    <s v="  Mrs. CHENNAMMA  M              "/>
    <s v=" MC-Revised KCC                 "/>
    <d v="2017-03-03T00:00:00"/>
    <n v="11.35"/>
    <x v="567"/>
    <n v="0"/>
    <n v="724158.07"/>
    <d v="2017-07-31T00:00:00"/>
    <n v="724158.07"/>
    <s v="00/00/0000     "/>
    <n v="0"/>
    <m/>
    <n v="704"/>
    <n v="4"/>
    <n v="4"/>
    <s v=" N "/>
    <s v="Yes"/>
    <s v="Irregularity &gt;= 90 days"/>
    <x v="0"/>
  </r>
  <r>
    <s v="CC/OD"/>
    <s v="87304153901"/>
    <s v="33736467259"/>
    <s v="  Mrs. NEELAMMA  .               "/>
    <s v=" MC-Revised KCC                 "/>
    <d v="2019-11-04T00:00:00"/>
    <n v="7"/>
    <x v="41"/>
    <n v="200000"/>
    <n v="172120.19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66392"/>
    <s v="33737111711"/>
    <s v="  Mr. SURESH REDDY GANJI         "/>
    <s v=" MC-Revised KCC                 "/>
    <d v="2019-06-27T00:00:00"/>
    <n v="12.05"/>
    <x v="732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x v="1"/>
  </r>
  <r>
    <s v="CC/OD"/>
    <s v="85156987438"/>
    <s v="33757641836"/>
    <s v="  Mrs. MAHADEVAMMA  G   K        "/>
    <s v=" MC-Revised KCC                 "/>
    <d v="2016-09-22T00:00:00"/>
    <n v="11.35"/>
    <x v="575"/>
    <n v="0"/>
    <n v="249026.17"/>
    <d v="2017-01-31T00:00:00"/>
    <n v="249026.17"/>
    <s v="00/00/0000     "/>
    <n v="0"/>
    <m/>
    <n v="704"/>
    <n v="4"/>
    <n v="4"/>
    <s v=" Y "/>
    <s v="Yes"/>
    <s v="Irregularity &gt;= 90 days"/>
    <x v="0"/>
  </r>
  <r>
    <s v="CC/OD"/>
    <s v="87333943666"/>
    <s v="33762100549"/>
    <s v="  Mr. ERANNA  .                  "/>
    <s v=" MC-Revised KCC                 "/>
    <d v="2019-10-18T00:00:00"/>
    <n v="11.65"/>
    <x v="452"/>
    <n v="198000"/>
    <n v="197501.61"/>
    <s v="00/00/0000  "/>
    <n v="0"/>
    <s v="00/00/0000     "/>
    <n v="0"/>
    <m/>
    <n v="623"/>
    <n v="3"/>
    <n v="3"/>
    <s v=" N "/>
    <s v="No"/>
    <s v="Renewal due &gt;= 150 days"/>
    <x v="1"/>
  </r>
  <r>
    <s v="CC/OD"/>
    <s v="87334049962"/>
    <s v="33762263888"/>
    <s v="  Mr. MALLIKARJUNA  .            "/>
    <s v=" MC-Revised KCC                 "/>
    <d v="2019-07-29T00:00:00"/>
    <n v="12"/>
    <x v="452"/>
    <n v="198000"/>
    <n v="183655.7"/>
    <s v="00/00/0000  "/>
    <n v="0"/>
    <s v="00/00/0000     "/>
    <n v="0"/>
    <m/>
    <n v="623"/>
    <n v="3"/>
    <n v="3"/>
    <s v=" N "/>
    <s v="No"/>
    <s v="Renewal due &gt;= 150 days"/>
    <x v="1"/>
  </r>
  <r>
    <s v="CC/OD"/>
    <s v="87341246984"/>
    <s v="33780371517"/>
    <s v="  Mr. N MALLIKARJUNA  .          "/>
    <s v=" MC-Revised KCC                 "/>
    <d v="2017-08-07T00:00:00"/>
    <n v="11.35"/>
    <x v="461"/>
    <n v="0"/>
    <n v="174397.16"/>
    <d v="2018-01-31T00:00:00"/>
    <n v="174397.16"/>
    <s v="00/00/0000     "/>
    <n v="0"/>
    <m/>
    <n v="623"/>
    <n v="3"/>
    <n v="3"/>
    <s v=" N "/>
    <s v="No"/>
    <s v="Renewal due &gt;= 150 days"/>
    <x v="0"/>
  </r>
  <r>
    <s v="CC/OD"/>
    <s v="85146133363"/>
    <s v="33786572548"/>
    <s v="  Mr. PUNDI SRINIVASA REDDY  KUR "/>
    <s v=" MC-Revised KCC                 "/>
    <d v="2016-08-16T00:00:00"/>
    <n v="11.35"/>
    <x v="493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x v="0"/>
  </r>
  <r>
    <s v="CC/OD"/>
    <s v="85146179943"/>
    <s v="33786582455"/>
    <s v="  Mr. PUNDI  KESHAVA REDDY       "/>
    <s v=" MC-Revised KCC                 "/>
    <d v="2018-01-02T00:00:00"/>
    <n v="11.35"/>
    <x v="450"/>
    <n v="0"/>
    <n v="517059.65"/>
    <d v="2019-01-01T00:00:00"/>
    <n v="517059.65"/>
    <s v="00/00/0000     "/>
    <n v="0"/>
    <m/>
    <n v="703"/>
    <n v="3"/>
    <n v="3"/>
    <s v=" N "/>
    <s v="No"/>
    <s v="Irregularity &gt;= 60 days"/>
    <x v="0"/>
  </r>
  <r>
    <s v="CC/OD"/>
    <s v="85120569262"/>
    <s v="33786622660"/>
    <s v="  Mr. THIMMA REDDY  K            "/>
    <s v=" MC-Revised KCC                 "/>
    <d v="2017-12-14T00:00:00"/>
    <n v="11.35"/>
    <x v="575"/>
    <n v="0"/>
    <n v="337236.1"/>
    <d v="2018-01-31T00:00:00"/>
    <n v="337236.1"/>
    <s v="00/00/0000     "/>
    <n v="0"/>
    <m/>
    <n v="623"/>
    <n v="3"/>
    <n v="3"/>
    <s v=" N "/>
    <s v="No"/>
    <s v="Renewal due &gt;= 150 days"/>
    <x v="0"/>
  </r>
  <r>
    <s v="CC/OD"/>
    <s v="80564659567"/>
    <s v="33795971110"/>
    <s v="  Mr. G SHARANA REDDY  .         "/>
    <s v=" MC-Revised KCC                 "/>
    <d v="2020-02-14T00:00:00"/>
    <n v="7"/>
    <x v="99"/>
    <n v="380000"/>
    <n v="380356.64"/>
    <d v="2020-03-16T00:00:00"/>
    <n v="356.64"/>
    <s v="00/00/0000     "/>
    <n v="0"/>
    <m/>
    <n v="623"/>
    <n v="3"/>
    <n v="3"/>
    <s v=" N "/>
    <s v="No"/>
    <s v="Renewal due &gt;= 150 days"/>
    <x v="1"/>
  </r>
  <r>
    <s v="CC/OD"/>
    <s v="85440113589"/>
    <s v="33822423847"/>
    <s v="  Mr. KARANAM VENKOBA RAO        "/>
    <s v=" MC-Revised KCC                 "/>
    <d v="2017-09-01T00:00:00"/>
    <n v="11.35"/>
    <x v="65"/>
    <n v="0"/>
    <n v="107037.47"/>
    <d v="2018-01-31T00:00:00"/>
    <n v="107037.47"/>
    <s v="00/00/0000     "/>
    <n v="0"/>
    <m/>
    <n v="623"/>
    <n v="3"/>
    <n v="3"/>
    <s v=" N "/>
    <s v="No"/>
    <s v="Renewal due &gt;= 150 days"/>
    <x v="0"/>
  </r>
  <r>
    <s v="CC/OD"/>
    <s v="87398560406"/>
    <s v="33836943407"/>
    <s v="  Mr. P PANDURANGA REDDY  .      "/>
    <s v=" MC-Revised KCC                 "/>
    <d v="2019-11-22T00:00:00"/>
    <n v="7"/>
    <x v="174"/>
    <n v="205000"/>
    <n v="183196.15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92049"/>
    <s v="33837009600"/>
    <s v="  Mr. OBALESH  V S               "/>
    <s v=" MC-Revised KCC                 "/>
    <d v="2019-08-23T00:00:00"/>
    <n v="7"/>
    <x v="37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x v="1"/>
  </r>
  <r>
    <s v="CC/OD"/>
    <s v="87400651372"/>
    <s v="33838806537"/>
    <s v="  Mrs. D LAKSHMAMMA  .           "/>
    <s v=" MC-Revised KCC                 "/>
    <d v="2017-10-31T00:00:00"/>
    <n v="11.35"/>
    <x v="527"/>
    <n v="0"/>
    <n v="983493.3"/>
    <d v="2018-01-08T00:00:00"/>
    <n v="983493.3"/>
    <s v="00/00/0000     "/>
    <n v="0"/>
    <m/>
    <n v="623"/>
    <n v="3"/>
    <n v="3"/>
    <s v=" N "/>
    <s v="No"/>
    <s v="Renewal due &gt;= 150 days"/>
    <x v="0"/>
  </r>
  <r>
    <s v="CC/OD"/>
    <s v="87100426518"/>
    <s v="33842782609"/>
    <s v="  Mr. SIDDANA GOUDA KUDLUR  .    "/>
    <s v=" MC-Revised KCC                 "/>
    <d v="2017-01-16T00:00:00"/>
    <n v="11.35"/>
    <x v="34"/>
    <n v="0"/>
    <n v="305075.94"/>
    <d v="2017-06-17T00:00:00"/>
    <n v="305075.94"/>
    <s v="00/00/0000     "/>
    <n v="0"/>
    <m/>
    <n v="704"/>
    <n v="4"/>
    <n v="4"/>
    <s v=" Y "/>
    <s v="Yes"/>
    <s v="Irregularity &gt;= 90 days"/>
    <x v="0"/>
  </r>
  <r>
    <s v="CC/OD"/>
    <s v="87405892904"/>
    <s v="33844725092"/>
    <s v="  Mrs. YELLAMMMA  .              "/>
    <s v=" MC-Revised KCC                 "/>
    <d v="2019-10-03T00:00:00"/>
    <n v="11.75"/>
    <x v="694"/>
    <n v="201000"/>
    <n v="213486"/>
    <d v="2020-01-31T00:00:00"/>
    <n v="12486"/>
    <s v="00/00/0000     "/>
    <n v="0"/>
    <m/>
    <n v="623"/>
    <n v="3"/>
    <n v="3"/>
    <s v=" N "/>
    <s v="No"/>
    <s v="Renewal due &gt;= 150 days"/>
    <x v="1"/>
  </r>
  <r>
    <s v="CC/OD"/>
    <s v="85919265077"/>
    <s v="33849204278"/>
    <s v="  Mr. KAKKOPALLI  LAKSHMINARAYAN "/>
    <s v=" MC-Revised KCC                 "/>
    <d v="2017-07-27T00:00:00"/>
    <n v="11.35"/>
    <x v="474"/>
    <n v="0"/>
    <n v="206921.36"/>
    <d v="2018-01-31T00:00:00"/>
    <n v="206921.36"/>
    <s v="00/00/0000     "/>
    <n v="0"/>
    <m/>
    <n v="711"/>
    <n v="5"/>
    <n v="5"/>
    <s v=" N "/>
    <s v="Yes"/>
    <s v="Security Erosion &gt; 50%"/>
    <x v="0"/>
  </r>
  <r>
    <s v="CC/OD"/>
    <s v="87410313579"/>
    <s v="33849214877"/>
    <s v="  Mrs. KAKKOPALLI LAKSHMAMMA  .  "/>
    <s v=" MC-Revised KCC                 "/>
    <d v="2017-09-28T00:00:00"/>
    <n v="11.35"/>
    <x v="465"/>
    <n v="0"/>
    <n v="357406.22"/>
    <d v="2018-01-31T00:00:00"/>
    <n v="357406.22"/>
    <s v="00/00/0000     "/>
    <n v="0"/>
    <m/>
    <n v="623"/>
    <n v="3"/>
    <n v="3"/>
    <s v=" N "/>
    <s v="No"/>
    <s v="Renewal due &gt;= 150 days"/>
    <x v="0"/>
  </r>
  <r>
    <s v="CC/OD"/>
    <s v="87419278761"/>
    <s v="33859684692"/>
    <s v="  Mrs. GOVINDAMMA  .             "/>
    <s v=" MC-Revised KCC                 "/>
    <d v="2019-10-18T00:00:00"/>
    <n v="7"/>
    <x v="263"/>
    <n v="62000"/>
    <n v="53182.48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710296"/>
    <s v="33859716240"/>
    <s v="  Mr. V.MALLIKARJUNA  .          "/>
    <s v=" MC-Revised KCC                 "/>
    <d v="2019-05-17T00:00:00"/>
    <n v="7"/>
    <x v="46"/>
    <n v="100000"/>
    <n v="105306.18"/>
    <d v="2019-07-31T00:00:00"/>
    <n v="5306.18"/>
    <s v="00/00/0000     "/>
    <n v="0"/>
    <m/>
    <n v="703"/>
    <n v="3"/>
    <n v="3"/>
    <s v=" N "/>
    <s v="No"/>
    <s v="Irregularity &gt;= 60 days"/>
    <x v="1"/>
  </r>
  <r>
    <s v="CC/OD"/>
    <s v="87429948566"/>
    <s v="33873325828"/>
    <s v="  Mr. K RAMANJINI  .             "/>
    <s v=" MC-Revised KCC                 "/>
    <d v="2017-02-06T00:00:00"/>
    <n v="11.35"/>
    <x v="644"/>
    <n v="0"/>
    <n v="124748"/>
    <d v="2017-02-22T00:00:00"/>
    <n v="124748"/>
    <s v="00/00/0000     "/>
    <n v="0"/>
    <m/>
    <n v="802"/>
    <n v="6"/>
    <n v="6"/>
    <s v=" N "/>
    <s v="Yes"/>
    <s v="Doubtful &gt;= 1 year"/>
    <x v="0"/>
  </r>
  <r>
    <s v="CC/OD"/>
    <s v="87100426529"/>
    <s v="33892476535"/>
    <s v="  Mr. D VIRUPAKSHA REDDY  .      "/>
    <s v=" MC-Revised KCC                 "/>
    <d v="2019-03-27T00:00:00"/>
    <n v="11.35"/>
    <x v="719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x v="0"/>
  </r>
  <r>
    <s v="CC/OD"/>
    <s v="80564600771"/>
    <s v="33893293288"/>
    <s v="  Mr. DAMMUR  SWAMY              "/>
    <s v=" MC-Revised KCC                 "/>
    <d v="2019-07-03T00:00:00"/>
    <n v="12.05"/>
    <x v="733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x v="1"/>
  </r>
  <r>
    <s v="CC/OD"/>
    <s v="87435483849"/>
    <s v="33896838356"/>
    <s v="  Mrs. BADINEHAL  SARASWATHI     "/>
    <s v=" MC-Revised KCC                 "/>
    <d v="2019-03-18T00:00:00"/>
    <n v="11.35"/>
    <x v="482"/>
    <n v="0"/>
    <n v="312012.61"/>
    <d v="2019-07-31T00:00:00"/>
    <n v="312012.61"/>
    <s v="00/00/0000     "/>
    <n v="0"/>
    <m/>
    <n v="703"/>
    <n v="3"/>
    <n v="3"/>
    <s v=" N "/>
    <s v="No"/>
    <s v="Irregularity &gt;= 60 days"/>
    <x v="0"/>
  </r>
  <r>
    <s v="CC/OD"/>
    <s v="80564677315"/>
    <s v="33903353060"/>
    <s v="  Mr. Yerrisab  .                "/>
    <s v=" MC-Revised KCC                 "/>
    <d v="2016-04-20T00:00:00"/>
    <n v="11.35"/>
    <x v="78"/>
    <n v="0"/>
    <n v="43720"/>
    <d v="2016-07-31T00:00:00"/>
    <n v="43720"/>
    <s v="00/00/0000     "/>
    <n v="0"/>
    <m/>
    <n v="801"/>
    <n v="5"/>
    <n v="5"/>
    <s v=" Y "/>
    <s v="Yes"/>
    <s v="Sub standard &gt;= 1 year"/>
    <x v="0"/>
  </r>
  <r>
    <s v="CC/OD"/>
    <s v="87464502870"/>
    <s v="33916497871"/>
    <s v="  Mrs. Y LAKSHMI DEVI  .         "/>
    <s v=" MC-Revised KCC                 "/>
    <d v="2017-03-28T00:00:00"/>
    <n v="11.35"/>
    <x v="68"/>
    <n v="0"/>
    <n v="152836.21"/>
    <d v="2017-03-31T00:00:00"/>
    <n v="152836.21"/>
    <s v="00/00/0000     "/>
    <n v="0"/>
    <m/>
    <n v="704"/>
    <n v="4"/>
    <n v="4"/>
    <s v=" N "/>
    <s v="Yes"/>
    <s v="Irregularity &gt;= 90 days"/>
    <x v="0"/>
  </r>
  <r>
    <s v="CC/OD"/>
    <s v="87469756988"/>
    <s v="33918940030"/>
    <s v="  Mrs. LAKSHMI  .                "/>
    <s v=" MC-Revised KCC                 "/>
    <d v="2020-03-12T00:00:00"/>
    <n v="11.35"/>
    <x v="471"/>
    <n v="146000"/>
    <n v="146000.04"/>
    <d v="2020-03-16T00:00:00"/>
    <n v="0.04"/>
    <s v="00/00/0000     "/>
    <n v="0"/>
    <m/>
    <n v="0"/>
    <n v="0"/>
    <n v="0"/>
    <s v=" N "/>
    <s v="No"/>
    <s v="No Irregularity"/>
    <x v="1"/>
  </r>
  <r>
    <s v="CC/OD"/>
    <s v="87025348294"/>
    <s v="33921046069"/>
    <s v="  Miss. G ROOPA  .               "/>
    <s v=" MC-Revised KCC                 "/>
    <d v="2019-10-19T00:00:00"/>
    <n v="11.65"/>
    <x v="275"/>
    <n v="106000"/>
    <n v="11046.95"/>
    <s v="00/00/0000  "/>
    <n v="0"/>
    <s v="00/00/0000     "/>
    <n v="0"/>
    <m/>
    <n v="0"/>
    <n v="0"/>
    <n v="0"/>
    <s v=" N "/>
    <s v="No"/>
    <s v="No Irregularity"/>
    <x v="1"/>
  </r>
  <r>
    <s v="CC/OD"/>
    <s v="86628913601"/>
    <s v="33921046274"/>
    <s v="  Mrs. G THARA  .                "/>
    <s v=" MC-Revised KCC                 "/>
    <d v="2019-10-19T00:00:00"/>
    <n v="11.65"/>
    <x v="60"/>
    <n v="105000"/>
    <n v="9921.7900000000009"/>
    <s v="00/00/0000  "/>
    <n v="0"/>
    <s v="00/00/0000     "/>
    <n v="0"/>
    <m/>
    <n v="0"/>
    <n v="0"/>
    <n v="0"/>
    <s v=" N "/>
    <s v="No"/>
    <s v="No Irregularity"/>
    <x v="1"/>
  </r>
  <r>
    <s v="CC/OD"/>
    <s v="87025347052"/>
    <s v="33921046581"/>
    <s v="  Mr. SUNIL  G                   "/>
    <s v=" MC-Revised KCC                 "/>
    <d v="2019-09-19T00:00:00"/>
    <n v="7"/>
    <x v="500"/>
    <n v="228000"/>
    <n v="28738.69"/>
    <s v="00/00/0000  "/>
    <n v="0"/>
    <s v="00/00/0000     "/>
    <n v="0"/>
    <m/>
    <n v="0"/>
    <n v="0"/>
    <n v="0"/>
    <s v=" N "/>
    <s v="No"/>
    <s v="No Irregularity"/>
    <x v="1"/>
  </r>
  <r>
    <s v="CC/OD"/>
    <s v="87472044331"/>
    <s v="33921369591"/>
    <s v="  Mrs. LINGAMMA  .               "/>
    <s v=" MC-Revised KCC                 "/>
    <d v="2016-06-16T00:00:00"/>
    <n v="11.35"/>
    <x v="97"/>
    <n v="0"/>
    <n v="222009.11"/>
    <d v="2017-01-31T00:00:00"/>
    <n v="222009.11"/>
    <s v="00/00/0000     "/>
    <n v="0"/>
    <m/>
    <n v="704"/>
    <n v="4"/>
    <n v="4"/>
    <s v=" Y "/>
    <s v="Yes"/>
    <s v="Irregularity &gt;= 90 days"/>
    <x v="0"/>
  </r>
  <r>
    <s v="CC/OD"/>
    <s v="74014702506"/>
    <s v="33923726687"/>
    <s v="  Mr. VEERESH  U                 "/>
    <s v=" MC-Revised KCC                 "/>
    <d v="2018-04-04T00:00:00"/>
    <n v="11.35"/>
    <x v="101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x v="0"/>
  </r>
  <r>
    <s v="CC/OD"/>
    <s v="87468588185"/>
    <s v="33927418943"/>
    <s v="  Mrs. P SHRIDEVI  .             "/>
    <s v=" MC-Revised KCC                 "/>
    <d v="2019-05-17T00:00:00"/>
    <n v="12.05"/>
    <x v="734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x v="1"/>
  </r>
  <r>
    <s v="CC/OD"/>
    <s v="87479242213"/>
    <s v="33931020151"/>
    <s v="  Mr. T R BHASKAR REDDY  .       "/>
    <s v=" MC-Revised KCC                 "/>
    <d v="2018-01-25T00:00:00"/>
    <n v="11.35"/>
    <x v="34"/>
    <n v="0"/>
    <n v="359151.68"/>
    <d v="2018-05-31T00:00:00"/>
    <n v="359151.68"/>
    <s v="00/00/0000     "/>
    <n v="0"/>
    <m/>
    <n v="623"/>
    <n v="3"/>
    <n v="3"/>
    <s v=" N "/>
    <s v="No"/>
    <s v="Renewal due &gt;= 150 days"/>
    <x v="0"/>
  </r>
  <r>
    <s v="CC/OD"/>
    <s v="87479273455"/>
    <s v="33931286293"/>
    <s v="  Mr. BASAVARAJA  T              "/>
    <s v=" MC-Revised KCC                 "/>
    <d v="2019-07-20T00:00:00"/>
    <n v="12"/>
    <x v="735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x v="1"/>
  </r>
  <r>
    <s v="CC/OD"/>
    <s v="87479342104"/>
    <s v="33933235133"/>
    <s v="  Mr. GOVINDA REDDY  .           "/>
    <s v=" MC-Revised KCC                 "/>
    <d v="2019-06-20T00:00:00"/>
    <n v="7"/>
    <x v="37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x v="1"/>
  </r>
  <r>
    <s v="CC/OD"/>
    <s v="87480691627"/>
    <s v="33933641906"/>
    <s v="  Mrs. D  KATTEBASAMMA           "/>
    <s v=" MC-Revised KCC                 "/>
    <d v="2019-06-28T00:00:00"/>
    <n v="12.05"/>
    <x v="34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x v="1"/>
  </r>
  <r>
    <s v="CC/OD"/>
    <s v="87480898429"/>
    <s v="33933838051"/>
    <s v="  Mr. K NAGARAJ  .               "/>
    <s v=" MC-Revised KCC                 "/>
    <d v="2019-09-23T00:00:00"/>
    <n v="11.75"/>
    <x v="123"/>
    <n v="290000"/>
    <n v="277079.40999999997"/>
    <s v="00/00/0000  "/>
    <n v="0"/>
    <s v="00/00/0000     "/>
    <n v="0"/>
    <m/>
    <n v="623"/>
    <n v="3"/>
    <n v="3"/>
    <s v=" N "/>
    <s v="No"/>
    <s v="Renewal due &gt;= 150 days"/>
    <x v="1"/>
  </r>
  <r>
    <s v="CC/OD"/>
    <s v="86765702386"/>
    <s v="33946227445"/>
    <s v="  Mr. P RANGAMANNAR  .           "/>
    <s v=" MC-Revised KCC                 "/>
    <d v="2017-06-27T00:00:00"/>
    <n v="11.35"/>
    <x v="636"/>
    <n v="0"/>
    <n v="405729.55"/>
    <d v="2017-07-31T00:00:00"/>
    <n v="405729.55"/>
    <s v="00/00/0000     "/>
    <n v="0"/>
    <m/>
    <n v="703"/>
    <n v="3"/>
    <n v="3"/>
    <s v=" N "/>
    <s v="No"/>
    <s v="Irregularity &gt;= 60 days"/>
    <x v="0"/>
  </r>
  <r>
    <s v="CC/OD"/>
    <s v="87100426574"/>
    <s v="33946241958"/>
    <s v="  Mrs. PADMA LATHA NIMMAGADDA  . "/>
    <s v=" MC-Revised KCC                 "/>
    <d v="2017-06-01T00:00:00"/>
    <n v="11.35"/>
    <x v="536"/>
    <n v="0"/>
    <n v="475479.4"/>
    <d v="2018-05-11T00:00:00"/>
    <n v="475479.4"/>
    <s v="00/00/0000     "/>
    <n v="0"/>
    <m/>
    <n v="703"/>
    <n v="3"/>
    <n v="3"/>
    <s v=" N "/>
    <s v="No"/>
    <s v="Irregularity &gt;= 60 days"/>
    <x v="0"/>
  </r>
  <r>
    <s v="CC/OD"/>
    <s v="87490049256"/>
    <s v="33951778643"/>
    <s v="  Mr. BARIKA  GOVINDAPPA         "/>
    <s v=" MC-Revised KCC                 "/>
    <d v="2019-08-13T00:00:00"/>
    <n v="7"/>
    <x v="14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x v="1"/>
  </r>
  <r>
    <s v="CC/OD"/>
    <s v="87495531677"/>
    <s v="33957953654"/>
    <s v="  Mr. PARITALA NARENDER  .       "/>
    <s v=" MC-Revised KCC                 "/>
    <d v="2020-01-13T00:00:00"/>
    <n v="11.5"/>
    <x v="37"/>
    <n v="400000"/>
    <n v="377718.14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91169"/>
    <s v="33964614727"/>
    <s v="   VENKATA NAIDU AND CHANNAMMA M "/>
    <s v=" MC-Revised KCC                 "/>
    <d v="2016-04-07T00:00:00"/>
    <n v="11.35"/>
    <x v="34"/>
    <n v="0"/>
    <n v="300906.61"/>
    <d v="2016-07-31T00:00:00"/>
    <n v="300906.61"/>
    <s v="00/00/0000     "/>
    <n v="0"/>
    <m/>
    <n v="801"/>
    <n v="5"/>
    <n v="5"/>
    <s v=" Y "/>
    <s v="Yes"/>
    <s v="Sub standard &gt;= 1 year"/>
    <x v="0"/>
  </r>
  <r>
    <s v="CC/OD"/>
    <s v="87345547579"/>
    <s v="33977362206"/>
    <s v="  Mr. CHANAL GADILINGAPPA  .     "/>
    <s v=" MC-Revised KCC                 "/>
    <d v="2019-07-22T00:00:00"/>
    <n v="12"/>
    <x v="111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x v="1"/>
  </r>
  <r>
    <s v="CC/OD"/>
    <s v="86411836904"/>
    <s v="33980952584"/>
    <s v="  Mrs. ERAMMA  .                 "/>
    <s v=" MC-Revised KCC                 "/>
    <d v="2019-07-22T00:00:00"/>
    <n v="12"/>
    <x v="581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x v="1"/>
  </r>
  <r>
    <s v="CC/OD"/>
    <s v="87007997272"/>
    <s v="33981025934"/>
    <s v="  Mr. THIMMA REDDY  .            "/>
    <s v=" MC-Revised KCC                 "/>
    <d v="2019-09-25T00:00:00"/>
    <n v="11.75"/>
    <x v="736"/>
    <n v="492000"/>
    <n v="501036.06"/>
    <d v="2019-11-30T00:00:00"/>
    <n v="9036.06"/>
    <s v="00/00/0000     "/>
    <n v="0"/>
    <m/>
    <n v="623"/>
    <n v="3"/>
    <n v="3"/>
    <s v=" N "/>
    <s v="No"/>
    <s v="Renewal due &gt;= 150 days"/>
    <x v="1"/>
  </r>
  <r>
    <s v="CC/OD"/>
    <s v="87512657061"/>
    <s v="33981145718"/>
    <s v="  Mr. H NAGARAJ  .               "/>
    <s v=" MC-Revised KCC                 "/>
    <d v="2019-10-04T00:00:00"/>
    <n v="7"/>
    <x v="496"/>
    <n v="420000"/>
    <n v="-180740"/>
    <s v="00/00/0000  "/>
    <n v="0"/>
    <s v="00/00/0000     "/>
    <n v="0"/>
    <m/>
    <n v="623"/>
    <n v="3"/>
    <n v="3"/>
    <s v=" N "/>
    <s v="No"/>
    <s v="Renewal due &gt;= 150 days"/>
    <x v="1"/>
  </r>
  <r>
    <s v="CC/OD"/>
    <s v="87515211853"/>
    <s v="33984218980"/>
    <s v="  Mrs. D SRI DEVI  .             "/>
    <s v=" MC-Revised KCC                 "/>
    <d v="2017-05-10T00:00:00"/>
    <n v="11.35"/>
    <x v="462"/>
    <n v="0"/>
    <n v="156906.41"/>
    <d v="2017-11-30T00:00:00"/>
    <n v="156906.41"/>
    <s v="00/00/0000     "/>
    <n v="0"/>
    <m/>
    <n v="703"/>
    <n v="3"/>
    <n v="3"/>
    <s v=" N "/>
    <s v="No"/>
    <s v="Irregularity &gt;= 60 days"/>
    <x v="0"/>
  </r>
  <r>
    <s v="CC/OD"/>
    <s v="87514226928"/>
    <s v="33998221849"/>
    <s v="  Mr. BASAVANA GOUDA O  .        "/>
    <s v=" MC-Revised KCC                 "/>
    <d v="2019-04-30T00:00:00"/>
    <n v="7"/>
    <x v="34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x v="1"/>
  </r>
  <r>
    <s v="CC/OD"/>
    <s v="87528134950"/>
    <s v="34010759713"/>
    <s v="  Mr. Chatram  Raja Reddy        "/>
    <s v=" MC-Revised KCC                 "/>
    <d v="2018-11-15T00:00:00"/>
    <n v="11.35"/>
    <x v="34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x v="0"/>
  </r>
  <r>
    <s v="CC/OD"/>
    <s v="87538016774"/>
    <s v="34017458143"/>
    <s v="  Mr. Koudki  Ramappa            "/>
    <s v=" MC-Revised KCC                 "/>
    <d v="2019-07-26T00:00:00"/>
    <n v="12"/>
    <x v="404"/>
    <n v="155000"/>
    <n v="173485"/>
    <d v="2019-07-31T00:00:00"/>
    <n v="18485"/>
    <s v="00/00/0000     "/>
    <n v="0"/>
    <m/>
    <n v="703"/>
    <n v="3"/>
    <n v="3"/>
    <s v=" N "/>
    <s v="No"/>
    <s v="Irregularity &gt;= 60 days"/>
    <x v="1"/>
  </r>
  <r>
    <s v="CC/OD"/>
    <s v="80564674596"/>
    <s v="34033451590"/>
    <s v="  Mr. VENKATESHWARLU  N          "/>
    <s v=" MC-Revised KCC                 "/>
    <d v="2017-06-07T00:00:00"/>
    <n v="11.35"/>
    <x v="442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x v="0"/>
  </r>
  <r>
    <s v="CC/OD"/>
    <s v="85509925165"/>
    <s v="34050689292"/>
    <s v="  Mr. MALLIKARJUNA GOUDA  S      "/>
    <s v=" MC-Revised KCC                 "/>
    <d v="2018-01-30T00:00:00"/>
    <n v="11.35"/>
    <x v="191"/>
    <n v="0"/>
    <n v="442021.82"/>
    <d v="2018-03-16T00:00:00"/>
    <n v="442021.82"/>
    <s v="00/00/0000     "/>
    <n v="0"/>
    <m/>
    <n v="623"/>
    <n v="3"/>
    <n v="3"/>
    <s v=" N "/>
    <s v="No"/>
    <s v="Renewal due &gt;= 150 days"/>
    <x v="0"/>
  </r>
  <r>
    <s v="CC/OD"/>
    <s v="87562513799"/>
    <s v="34052547109"/>
    <s v="  Mr. SIDDAMALLANA GOUDA  .      "/>
    <s v=" MC-Revised KCC                 "/>
    <d v="2019-09-05T00:00:00"/>
    <n v="7"/>
    <x v="482"/>
    <n v="288000"/>
    <n v="269361.14"/>
    <s v="00/00/0000  "/>
    <n v="0"/>
    <s v="00/00/0000     "/>
    <n v="0"/>
    <m/>
    <n v="623"/>
    <n v="3"/>
    <n v="3"/>
    <s v=" N "/>
    <s v="No"/>
    <s v="Renewal due &gt;= 150 days"/>
    <x v="1"/>
  </r>
  <r>
    <s v="CC/OD"/>
    <s v="86215540228"/>
    <s v="34052884189"/>
    <s v="  Mr. YERRISWAMY  A              "/>
    <s v=" MC-Revised KCC                 "/>
    <d v="2019-06-20T00:00:00"/>
    <n v="7"/>
    <x v="533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x v="1"/>
  </r>
  <r>
    <s v="CC/OD"/>
    <s v="87572278934"/>
    <s v="34060267246"/>
    <s v="  Mr. B.TATA REDDY  .            "/>
    <s v=" MC-Revised KCC                 "/>
    <d v="2019-03-07T00:00:00"/>
    <n v="11.35"/>
    <x v="38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x v="0"/>
  </r>
  <r>
    <s v="CC/OD"/>
    <s v="80564667986"/>
    <s v="34074812164"/>
    <s v="   THIMMAREDDY  BUSHAPPANAVAR    "/>
    <s v=" MC-Revised KCC                 "/>
    <d v="2017-05-05T00:00:00"/>
    <n v="11.35"/>
    <x v="331"/>
    <n v="0"/>
    <n v="224946.4"/>
    <d v="2018-05-04T00:00:00"/>
    <n v="224946.4"/>
    <s v="00/00/0000     "/>
    <n v="0"/>
    <m/>
    <n v="703"/>
    <n v="3"/>
    <n v="3"/>
    <s v=" N "/>
    <s v="No"/>
    <s v="Irregularity &gt;= 60 days"/>
    <x v="0"/>
  </r>
  <r>
    <s v="CC/OD"/>
    <s v="87562910082"/>
    <s v="34141770884"/>
    <s v="  Mr. MANJUNATHA GOUDA  V        "/>
    <s v=" MC-Revised KCC                 "/>
    <d v="2017-08-31T00:00:00"/>
    <n v="11.35"/>
    <x v="712"/>
    <n v="0"/>
    <n v="363200.74"/>
    <d v="2018-01-31T00:00:00"/>
    <n v="363200.74"/>
    <s v="00/00/0000     "/>
    <n v="0"/>
    <m/>
    <n v="623"/>
    <n v="3"/>
    <n v="3"/>
    <s v=" N "/>
    <s v="No"/>
    <s v="Renewal due &gt;= 150 days"/>
    <x v="0"/>
  </r>
  <r>
    <s v="CC/OD"/>
    <s v="80615425012"/>
    <s v="34161249291"/>
    <s v="   DHANA KOTESWARA RAO           "/>
    <s v=" MC-Revised KCC                 "/>
    <d v="2019-08-20T00:00:00"/>
    <n v="11.85"/>
    <x v="537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x v="1"/>
  </r>
  <r>
    <s v="CC/OD"/>
    <s v="86349116114"/>
    <s v="34161298147"/>
    <s v="  Mrs. P DEEPTHI CHAITANYA  ..   "/>
    <s v=" MC-Revised KCC                 "/>
    <d v="2020-02-18T00:00:00"/>
    <n v="11.45"/>
    <x v="737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x v="1"/>
  </r>
  <r>
    <s v="CC/OD"/>
    <s v="87658760581"/>
    <s v="34176456709"/>
    <s v="  Mrs. PADMAVATHI  KOTTURU       "/>
    <s v=" MC-Revised KCC                 "/>
    <d v="2017-05-12T00:00:00"/>
    <n v="11.35"/>
    <x v="738"/>
    <n v="0"/>
    <n v="424833.18"/>
    <d v="2017-07-31T00:00:00"/>
    <n v="424833.18"/>
    <s v="00/00/0000     "/>
    <n v="0"/>
    <m/>
    <n v="703"/>
    <n v="3"/>
    <n v="3"/>
    <s v=" N "/>
    <s v="No"/>
    <s v="Irregularity &gt;= 60 days"/>
    <x v="0"/>
  </r>
  <r>
    <s v="CC/OD"/>
    <s v="87670395464"/>
    <s v="34186381252"/>
    <s v="  Mrs. HONNAMMA  .               "/>
    <s v=" MC-Revised KCC                 "/>
    <d v="2019-07-09T00:00:00"/>
    <n v="7"/>
    <x v="607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x v="1"/>
  </r>
  <r>
    <s v="CC/OD"/>
    <s v="85450830593"/>
    <s v="34203787629"/>
    <s v="  Mr. PAVAN VARMA  B.            "/>
    <s v=" MC-Revised KCC                 "/>
    <d v="2017-02-09T00:00:00"/>
    <n v="11.35"/>
    <x v="164"/>
    <n v="0"/>
    <n v="1327.45"/>
    <d v="2018-07-31T00:00:00"/>
    <n v="1327.45"/>
    <s v="00/00/0000     "/>
    <n v="0"/>
    <m/>
    <n v="704"/>
    <n v="4"/>
    <n v="4"/>
    <s v=" Y "/>
    <s v="Yes"/>
    <s v="Irregularity &gt;= 90 days"/>
    <x v="0"/>
  </r>
  <r>
    <s v="CC/OD"/>
    <s v="80564618407"/>
    <s v="34210291838"/>
    <s v="   GAVISIDDAPPA  S               "/>
    <s v=" MC-Revised KCC                 "/>
    <d v="2017-09-16T00:00:00"/>
    <n v="11.35"/>
    <x v="391"/>
    <n v="0"/>
    <n v="432902.28"/>
    <d v="2018-01-08T00:00:00"/>
    <n v="432902.28"/>
    <s v="00/00/0000     "/>
    <n v="0"/>
    <m/>
    <n v="703"/>
    <n v="3"/>
    <n v="3"/>
    <s v=" N "/>
    <s v="No"/>
    <s v="Irregularity &gt;= 60 days"/>
    <x v="0"/>
  </r>
  <r>
    <s v="CC/OD"/>
    <s v="86615394555"/>
    <s v="34256091143"/>
    <s v="  Mr. BHUMA MOHAN CHAND          "/>
    <s v=" MC-Revised KCC                 "/>
    <d v="2017-02-23T00:00:00"/>
    <n v="11.35"/>
    <x v="739"/>
    <n v="0"/>
    <n v="906977.2"/>
    <d v="2017-03-07T00:00:00"/>
    <n v="906977.2"/>
    <s v="00/00/0000     "/>
    <n v="0"/>
    <m/>
    <n v="704"/>
    <n v="4"/>
    <n v="4"/>
    <s v=" N "/>
    <s v="Yes"/>
    <s v="Irregularity &gt;= 90 days"/>
    <x v="0"/>
  </r>
  <r>
    <s v="CC/OD"/>
    <s v="87757042295"/>
    <s v="34314577627"/>
    <s v="  Mr. K  VENKATESHAPPA           "/>
    <s v=" MC-Revised KCC                 "/>
    <d v="2017-11-10T00:00:00"/>
    <n v="11.35"/>
    <x v="559"/>
    <n v="0"/>
    <n v="293901.81"/>
    <d v="2018-01-08T00:00:00"/>
    <n v="293901.81"/>
    <s v="00/00/0000     "/>
    <n v="0"/>
    <m/>
    <n v="704"/>
    <n v="4"/>
    <n v="4"/>
    <s v=" Y "/>
    <s v="Yes"/>
    <s v="Irregularity &gt;= 90 days"/>
    <x v="0"/>
  </r>
  <r>
    <s v="CC/OD"/>
    <s v="80564712012"/>
    <s v="34321054303"/>
    <s v="   BHARGAVI  KONAMANENI          "/>
    <s v=" MC-Revised KCC                 "/>
    <d v="2016-09-07T00:00:00"/>
    <n v="11.35"/>
    <x v="146"/>
    <n v="0"/>
    <n v="491283.72"/>
    <d v="2017-03-07T00:00:00"/>
    <n v="491283.72"/>
    <s v="00/00/0000     "/>
    <n v="0"/>
    <m/>
    <n v="704"/>
    <n v="4"/>
    <n v="4"/>
    <s v=" Y "/>
    <s v="Yes"/>
    <s v="Irregularity &gt;= 90 days"/>
    <x v="0"/>
  </r>
  <r>
    <s v="CC/OD"/>
    <s v="80564673376"/>
    <s v="34340602392"/>
    <s v="  Mr. VENKATARAMANA  A           "/>
    <s v=" MC-Revised KCC                 "/>
    <d v="2016-07-21T00:00:00"/>
    <n v="11.35"/>
    <x v="20"/>
    <n v="0"/>
    <n v="309565.64"/>
    <d v="2017-07-20T00:00:00"/>
    <n v="309565.64"/>
    <s v="00/00/0000     "/>
    <n v="0"/>
    <m/>
    <n v="704"/>
    <n v="4"/>
    <n v="4"/>
    <s v=" Y "/>
    <s v="Yes"/>
    <s v="Irregularity &gt;= 90 days"/>
    <x v="0"/>
  </r>
  <r>
    <s v="CC/OD"/>
    <s v="87835690623"/>
    <s v="34342087163"/>
    <s v="  Miss. KALYANI V BOYAPATI       "/>
    <s v=" MC-Revised KCC                 "/>
    <d v="2017-07-03T00:00:00"/>
    <n v="11.35"/>
    <x v="429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x v="0"/>
  </r>
  <r>
    <s v="CC/OD"/>
    <s v="85180091136"/>
    <s v="34348008140"/>
    <s v="  Mr. HANUMANTHAPPA  JELLE       "/>
    <s v=" MC-Revised KCC                 "/>
    <d v="2016-07-26T00:00:00"/>
    <n v="11.35"/>
    <x v="34"/>
    <n v="0"/>
    <n v="301028.49"/>
    <d v="2016-07-31T00:00:00"/>
    <n v="301028.49"/>
    <s v="00/00/0000     "/>
    <n v="0"/>
    <m/>
    <n v="704"/>
    <n v="4"/>
    <n v="4"/>
    <s v=" Y "/>
    <s v="Yes"/>
    <s v="Irregularity &gt;= 90 days"/>
    <x v="0"/>
  </r>
  <r>
    <s v="CC/OD"/>
    <s v="86235322262"/>
    <s v="34348271098"/>
    <s v="  Mrs. VEERAMMA  AMARAPURA       "/>
    <s v=" MC-Revised KCC                 "/>
    <d v="2017-04-11T00:00:00"/>
    <n v="11.35"/>
    <x v="683"/>
    <n v="0"/>
    <n v="609483.91"/>
    <d v="2017-07-31T00:00:00"/>
    <n v="609483.91"/>
    <s v="00/00/0000     "/>
    <n v="0"/>
    <m/>
    <n v="703"/>
    <n v="3"/>
    <n v="3"/>
    <s v=" N "/>
    <s v="No"/>
    <s v="Irregularity &gt;= 60 days"/>
    <x v="0"/>
  </r>
  <r>
    <s v="CC/OD"/>
    <s v="87840788463"/>
    <s v="34349082248"/>
    <s v="  Mr. HONNUR SAB . .             "/>
    <s v=" MC-Revised KCC                 "/>
    <d v="2017-04-19T00:00:00"/>
    <n v="11.35"/>
    <x v="366"/>
    <n v="0"/>
    <n v="550926.85"/>
    <d v="2017-07-31T00:00:00"/>
    <n v="550926.85"/>
    <s v="00/00/0000     "/>
    <n v="0"/>
    <m/>
    <n v="623"/>
    <n v="3"/>
    <n v="3"/>
    <s v=" N "/>
    <s v="No"/>
    <s v="Renewal due &gt;= 150 days"/>
    <x v="0"/>
  </r>
  <r>
    <s v="CC/OD"/>
    <s v="87853029852"/>
    <s v="34363110009"/>
    <s v="  Mr. GADILINGAPPA  G            "/>
    <s v=" MC-Revised KCC                 "/>
    <d v="2017-10-31T00:00:00"/>
    <n v="11.35"/>
    <x v="683"/>
    <n v="0"/>
    <n v="548145.53"/>
    <d v="2018-01-08T00:00:00"/>
    <n v="548145.53"/>
    <s v="00/00/0000     "/>
    <n v="0"/>
    <m/>
    <n v="623"/>
    <n v="3"/>
    <n v="3"/>
    <s v=" N "/>
    <s v="No"/>
    <s v="Renewal due &gt;= 150 days"/>
    <x v="0"/>
  </r>
  <r>
    <s v="CC/OD"/>
    <s v="87855508129"/>
    <s v="34366718434"/>
    <s v="  Mr. CHANDRAPPA  .              "/>
    <s v=" MC-Revised KCC                 "/>
    <d v="2016-04-11T00:00:00"/>
    <n v="11.35"/>
    <x v="103"/>
    <n v="0"/>
    <n v="486109.08"/>
    <d v="2016-07-31T00:00:00"/>
    <n v="486109.08"/>
    <s v="00/00/0000     "/>
    <n v="0"/>
    <m/>
    <n v="801"/>
    <n v="5"/>
    <n v="5"/>
    <s v=" Y "/>
    <s v="Yes"/>
    <s v="Sub standard &gt;= 1 year"/>
    <x v="0"/>
  </r>
  <r>
    <s v="CC/OD"/>
    <s v="87567687831"/>
    <s v="34367384861"/>
    <s v="  Mr. L GOVARDHAN REDDY  .       "/>
    <s v=" MC-Revised KCC                 "/>
    <d v="2017-08-21T00:00:00"/>
    <n v="11.35"/>
    <x v="379"/>
    <n v="0"/>
    <n v="346034.48"/>
    <d v="2018-03-16T00:00:00"/>
    <n v="346034.48"/>
    <s v="00/00/0000     "/>
    <n v="0"/>
    <m/>
    <n v="703"/>
    <n v="3"/>
    <n v="3"/>
    <s v=" N "/>
    <s v="No"/>
    <s v="Irregularity &gt;= 60 days"/>
    <x v="0"/>
  </r>
  <r>
    <s v="CC/OD"/>
    <s v="87567686995"/>
    <s v="34367385037"/>
    <s v="  Mrs. L NAGARATHNAMMA  .        "/>
    <s v=" MC-Revised KCC                 "/>
    <d v="2017-08-23T00:00:00"/>
    <n v="11.35"/>
    <x v="448"/>
    <n v="0"/>
    <n v="426921.98"/>
    <d v="2018-07-31T00:00:00"/>
    <n v="426921.98"/>
    <s v="00/00/0000     "/>
    <n v="0"/>
    <m/>
    <n v="703"/>
    <n v="3"/>
    <n v="3"/>
    <s v=" N "/>
    <s v="No"/>
    <s v="Irregularity &gt;= 60 days"/>
    <x v="0"/>
  </r>
  <r>
    <s v="CC/OD"/>
    <s v="80564637780"/>
    <s v="34374416829"/>
    <s v="  Mr. MANJUNATHA GOUDA  G        "/>
    <s v=" MC-Revised KCC                 "/>
    <d v="2020-03-17T00:00:00"/>
    <n v="11.35"/>
    <x v="77"/>
    <n v="132000"/>
    <n v="131688.37"/>
    <s v="00/00/0000  "/>
    <n v="0"/>
    <s v="00/00/0000     "/>
    <n v="0"/>
    <m/>
    <n v="0"/>
    <n v="0"/>
    <n v="0"/>
    <s v=" N "/>
    <s v="No"/>
    <s v="No Irregularity"/>
    <x v="1"/>
  </r>
  <r>
    <s v="CC/OD"/>
    <s v="86748193796"/>
    <s v="34397268033"/>
    <s v="  Mrs. PARUCHURU INDIRA  .       "/>
    <s v=" MC-Revised KCC                 "/>
    <d v="2020-02-12T00:00:00"/>
    <n v="7"/>
    <x v="569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x v="1"/>
  </r>
  <r>
    <s v="CC/OD"/>
    <s v="74063282481"/>
    <s v="34400456670"/>
    <s v="  Mr. GADHILINGA  G              "/>
    <s v=" MC-Revised KCC                 "/>
    <d v="2017-04-05T00:00:00"/>
    <n v="11.35"/>
    <x v="250"/>
    <n v="0"/>
    <n v="393601.55"/>
    <d v="2017-07-31T00:00:00"/>
    <n v="393601.55"/>
    <s v="00/00/0000     "/>
    <n v="0"/>
    <m/>
    <n v="623"/>
    <n v="3"/>
    <n v="3"/>
    <s v=" N "/>
    <s v="No"/>
    <s v="Renewal due &gt;= 150 days"/>
    <x v="0"/>
  </r>
  <r>
    <s v="CC/OD"/>
    <s v="87895391713"/>
    <s v="34400513652"/>
    <s v="  Mrs. LAKSHMAMMA  .             "/>
    <s v=" MC-Revised KCC                 "/>
    <d v="2019-04-25T00:00:00"/>
    <n v="7"/>
    <x v="740"/>
    <n v="508000"/>
    <n v="452926.5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944795415"/>
    <s v="34408695419"/>
    <s v="  Mr. KUMAR ONKARESWARA K P . .  "/>
    <s v=" MC-Revised KCC                 "/>
    <d v="2016-10-07T00:00:00"/>
    <n v="11.35"/>
    <x v="381"/>
    <n v="0"/>
    <n v="178954"/>
    <d v="2017-03-04T00:00:00"/>
    <n v="178954"/>
    <s v="00/00/0000     "/>
    <n v="0"/>
    <m/>
    <n v="704"/>
    <n v="4"/>
    <n v="4"/>
    <s v=" Y "/>
    <s v="Yes"/>
    <s v="Irregularity &gt;= 90 days"/>
    <x v="0"/>
  </r>
  <r>
    <s v="CC/OD"/>
    <s v="87835291324"/>
    <s v="34470339793"/>
    <s v="  Mr. KUMARASWAMY  .             "/>
    <s v=" MC-Revised KCC                 "/>
    <d v="2019-07-15T00:00:00"/>
    <n v="7"/>
    <x v="46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x v="1"/>
  </r>
  <r>
    <s v="CC/OD"/>
    <s v="85468839338"/>
    <s v="34506300189"/>
    <s v="  Mr. MALLIKARJUNA  REDDY G      "/>
    <s v=" MC-Revised KCC                 "/>
    <d v="2019-08-14T00:00:00"/>
    <n v="7"/>
    <x v="34"/>
    <n v="300000"/>
    <n v="309771.25"/>
    <d v="2020-01-31T00:00:00"/>
    <n v="9771.25"/>
    <s v="00/00/0000     "/>
    <n v="0"/>
    <m/>
    <n v="703"/>
    <n v="3"/>
    <n v="3"/>
    <s v=" N "/>
    <s v="No"/>
    <s v="Irregularity &gt;= 60 days"/>
    <x v="1"/>
  </r>
  <r>
    <s v="CC/OD"/>
    <s v="85190004934"/>
    <s v="34506336525"/>
    <s v="  Mr. G LAKSHMIKANTH  REDDY      "/>
    <s v=" MC-Revised KCC                 "/>
    <d v="2019-06-07T00:00:00"/>
    <n v="7"/>
    <x v="414"/>
    <n v="363000"/>
    <n v="103588.6"/>
    <s v="00/00/0000  "/>
    <n v="0"/>
    <s v="00/00/0000     "/>
    <n v="0"/>
    <m/>
    <n v="0"/>
    <n v="0"/>
    <n v="0"/>
    <s v=" N "/>
    <s v="No"/>
    <s v="No Irregularity"/>
    <x v="1"/>
  </r>
  <r>
    <s v="CC/OD"/>
    <s v="87859256381"/>
    <s v="34537160382"/>
    <s v="  Mr. BASAVARAJ  G               "/>
    <s v=" MC-Revised KCC                 "/>
    <d v="2016-04-25T00:00:00"/>
    <n v="11.35"/>
    <x v="46"/>
    <n v="0"/>
    <n v="24629"/>
    <d v="2017-01-31T00:00:00"/>
    <n v="24629"/>
    <s v="00/00/0000     "/>
    <n v="0"/>
    <m/>
    <n v="801"/>
    <n v="5"/>
    <n v="5"/>
    <s v=" Y "/>
    <s v="Yes"/>
    <s v="Sub standard &gt;= 1 year"/>
    <x v="0"/>
  </r>
  <r>
    <s v="CC/OD"/>
    <s v="87859256358"/>
    <s v="34537177283"/>
    <s v="  Mr. SHIVA KUMAR  .             "/>
    <s v=" MC-Revised KCC                 "/>
    <d v="2017-01-23T00:00:00"/>
    <n v="11.35"/>
    <x v="46"/>
    <n v="0"/>
    <n v="19964"/>
    <d v="2017-06-30T00:00:00"/>
    <n v="19964"/>
    <s v="00/00/0000     "/>
    <n v="0"/>
    <m/>
    <n v="704"/>
    <n v="4"/>
    <n v="4"/>
    <s v=" N "/>
    <s v="Yes"/>
    <s v="Irregularity &gt;= 90 days"/>
    <x v="0"/>
  </r>
  <r>
    <s v="CC/OD"/>
    <s v="87135991739"/>
    <s v="34542798044"/>
    <s v="  Mr. G  YERRISWAMY REDDY  AND G "/>
    <s v=" MC-Revised KCC                 "/>
    <d v="2016-10-24T00:00:00"/>
    <n v="11.35"/>
    <x v="632"/>
    <n v="0"/>
    <n v="385918.66"/>
    <d v="2017-07-31T00:00:00"/>
    <n v="385918.66"/>
    <s v="00/00/0000     "/>
    <n v="0"/>
    <m/>
    <n v="704"/>
    <n v="4"/>
    <n v="4"/>
    <s v=" Y "/>
    <s v="Yes"/>
    <s v="Irregularity &gt;= 90 days"/>
    <x v="0"/>
  </r>
  <r>
    <s v="CC/OD"/>
    <s v="80564708833"/>
    <s v="34547393133"/>
    <s v="  Mr. THIMMAPPA  H               "/>
    <s v=" MC-Revised KCC                 "/>
    <d v="2019-05-17T00:00:00"/>
    <n v="7"/>
    <x v="92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x v="1"/>
  </r>
  <r>
    <s v="CC/OD"/>
    <s v="88093990027"/>
    <s v="34584319337"/>
    <s v="  Ms. LAKSHMI  V                 "/>
    <s v=" MC-Revised KCC                 "/>
    <d v="2016-07-22T00:00:00"/>
    <n v="11.35"/>
    <x v="474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x v="0"/>
  </r>
  <r>
    <s v="CC/OD"/>
    <s v="88092757832"/>
    <s v="34585031075"/>
    <s v="  Mr. T. R. CHANDRASHEKHAR REDDY "/>
    <s v=" MC-Revised KCC                 "/>
    <d v="2018-01-23T00:00:00"/>
    <n v="11.35"/>
    <x v="272"/>
    <n v="0"/>
    <n v="326276.63"/>
    <d v="2018-07-31T00:00:00"/>
    <n v="326276.63"/>
    <s v="00/00/0000     "/>
    <n v="0"/>
    <m/>
    <n v="623"/>
    <n v="3"/>
    <n v="3"/>
    <s v=" N "/>
    <s v="No"/>
    <s v="Renewal due &gt;= 150 days"/>
    <x v="0"/>
  </r>
  <r>
    <s v="CC/OD"/>
    <s v="88110937012"/>
    <s v="34596482356"/>
    <s v="  Mrs. JAYAMMA  .                "/>
    <s v=" MC-Revised KCC                 "/>
    <d v="2019-07-09T00:00:00"/>
    <n v="7"/>
    <x v="35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x v="1"/>
  </r>
  <r>
    <s v="CC/OD"/>
    <s v="85093720416"/>
    <s v="34625051657"/>
    <s v="  Mr. D GIREGOUDA  .             "/>
    <s v=" MC-Revised KCC                 "/>
    <d v="2019-06-27T00:00:00"/>
    <n v="12.05"/>
    <x v="13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x v="1"/>
  </r>
  <r>
    <s v="CC/OD"/>
    <s v="88199687217"/>
    <s v="34671983981"/>
    <s v="  Mr. NEMAKALAPPA . KAMMA        "/>
    <s v=" MC-Revised KCC                 "/>
    <d v="2020-02-05T00:00:00"/>
    <n v="7"/>
    <x v="741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x v="1"/>
  </r>
  <r>
    <s v="CC/OD"/>
    <s v="87634537039"/>
    <s v="34704180071"/>
    <s v="  Mr. E  Harish                  "/>
    <s v=" MC-Revised KCC                 "/>
    <d v="2019-04-25T00:00:00"/>
    <n v="7"/>
    <x v="180"/>
    <n v="95000"/>
    <n v="99855.67"/>
    <d v="2019-07-31T00:00:00"/>
    <n v="4855.67"/>
    <s v="00/00/0000     "/>
    <n v="0"/>
    <m/>
    <n v="703"/>
    <n v="3"/>
    <n v="3"/>
    <s v=" N "/>
    <s v="No"/>
    <s v="Irregularity &gt;= 60 days"/>
    <x v="1"/>
  </r>
  <r>
    <s v="CC/OD"/>
    <s v="85523123517"/>
    <s v="34717637603"/>
    <s v="  Mr. B UPENDRA  .               "/>
    <s v=" MC-Revised KCC                 "/>
    <d v="2017-05-08T00:00:00"/>
    <n v="11.35"/>
    <x v="34"/>
    <n v="0"/>
    <n v="428778.94"/>
    <d v="2017-07-31T00:00:00"/>
    <n v="428778.94"/>
    <s v="00/00/0000     "/>
    <n v="0"/>
    <m/>
    <n v="623"/>
    <n v="3"/>
    <n v="3"/>
    <s v=" N "/>
    <s v="No"/>
    <s v="Renewal due &gt;= 150 days"/>
    <x v="0"/>
  </r>
  <r>
    <s v="CC/OD"/>
    <s v="80564638252"/>
    <s v="34743910955"/>
    <s v="  Mr. MAREPPA  .                 "/>
    <s v=" MC-Revised KCC                 "/>
    <d v="2016-07-06T00:00:00"/>
    <n v="11.35"/>
    <x v="398"/>
    <n v="0"/>
    <n v="151191.84"/>
    <d v="2017-03-16T00:00:00"/>
    <n v="151191.84"/>
    <s v="00/00/0000     "/>
    <n v="0"/>
    <m/>
    <n v="704"/>
    <n v="4"/>
    <n v="4"/>
    <s v=" Y "/>
    <s v="Yes"/>
    <s v="Irregularity &gt;= 90 days"/>
    <x v="0"/>
  </r>
  <r>
    <s v="CC/OD"/>
    <s v="80564697739"/>
    <s v="34744338496"/>
    <s v="  Mr. H SIDDANNA  .              "/>
    <s v=" MC-Revised KCC                 "/>
    <d v="2020-02-13T00:00:00"/>
    <n v="11.45"/>
    <x v="21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x v="1"/>
  </r>
  <r>
    <s v="CC/OD"/>
    <s v="80564607697"/>
    <s v="34744994980"/>
    <s v="   BAZAR PAKKERAPPA KURUBARA     "/>
    <s v=" MC-Revised KCC                 "/>
    <d v="2017-05-30T00:00:00"/>
    <n v="11.35"/>
    <x v="484"/>
    <n v="0"/>
    <n v="231843.46"/>
    <d v="2017-07-31T00:00:00"/>
    <n v="231843.46"/>
    <s v="00/00/0000     "/>
    <n v="0"/>
    <m/>
    <n v="703"/>
    <n v="3"/>
    <n v="3"/>
    <s v=" N "/>
    <s v="No"/>
    <s v="Irregularity &gt;= 60 days"/>
    <x v="0"/>
  </r>
  <r>
    <s v="CC/OD"/>
    <s v="88293464496"/>
    <s v="34759466023"/>
    <s v="  Mr. PALLE JAYA RAMI REDDY      "/>
    <s v=" MC-Revised KCC                 "/>
    <d v="2017-04-24T00:00:00"/>
    <n v="11.35"/>
    <x v="742"/>
    <n v="0"/>
    <n v="667064.84"/>
    <d v="2017-07-31T00:00:00"/>
    <n v="667064.84"/>
    <s v="00/00/0000     "/>
    <n v="0"/>
    <m/>
    <n v="623"/>
    <n v="3"/>
    <n v="3"/>
    <s v=" N "/>
    <s v="No"/>
    <s v="Renewal due &gt;= 150 days"/>
    <x v="0"/>
  </r>
  <r>
    <s v="CC/OD"/>
    <s v="88124717343"/>
    <s v="34759751815"/>
    <s v="  Mr. P BHOGA  REDDY  .          "/>
    <s v=" MC-Revised KCC                 "/>
    <d v="2019-04-02T00:00:00"/>
    <n v="12.15"/>
    <x v="461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x v="1"/>
  </r>
  <r>
    <s v="CC/OD"/>
    <s v="88298801777"/>
    <s v="34765645095"/>
    <s v="  Mrs. NARASAMMA  .              "/>
    <s v=" MC-Revised KCC                 "/>
    <d v="2019-05-29T00:00:00"/>
    <n v="7"/>
    <x v="743"/>
    <n v="307000"/>
    <n v="196239.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8298968205"/>
    <s v="34765647525"/>
    <s v="  Mrs. CHAMUNDESHWARI  CHAMUNDES "/>
    <s v=" MC-Revised KCC                 "/>
    <d v="2019-03-18T00:00:00"/>
    <n v="11.35"/>
    <x v="475"/>
    <n v="0"/>
    <n v="114737.22"/>
    <d v="2020-03-17T00:00:00"/>
    <n v="114737.22"/>
    <s v="00/00/0000     "/>
    <n v="0"/>
    <m/>
    <n v="623"/>
    <n v="3"/>
    <n v="3"/>
    <s v=" N "/>
    <s v="No"/>
    <s v="Renewal due &gt;= 150 days"/>
    <x v="0"/>
  </r>
  <r>
    <s v="CC/OD"/>
    <s v="88303723171"/>
    <s v="34770094852"/>
    <s v="  Mr. Y BASI REDDY               "/>
    <s v=" MC-Revised KCC                 "/>
    <d v="2019-12-19T00:00:00"/>
    <n v="11.5"/>
    <x v="743"/>
    <n v="307000"/>
    <n v="313654.13"/>
    <d v="2019-07-31T00:00:00"/>
    <n v="6654.13"/>
    <s v="00/00/0000     "/>
    <n v="0"/>
    <m/>
    <n v="623"/>
    <n v="3"/>
    <n v="3"/>
    <s v=" N "/>
    <s v="No"/>
    <s v="Renewal due &gt;= 150 days"/>
    <x v="1"/>
  </r>
  <r>
    <s v="CC/OD"/>
    <s v="80564686502"/>
    <s v="34777859013"/>
    <s v="  Mrs. ERAMMA  .                 "/>
    <s v=" MC-Revised KCC                 "/>
    <d v="2016-08-04T00:00:00"/>
    <n v="11.35"/>
    <x v="401"/>
    <n v="0"/>
    <n v="781594.93"/>
    <d v="2017-01-31T00:00:00"/>
    <n v="781594.93"/>
    <s v="00/00/0000     "/>
    <n v="0"/>
    <m/>
    <n v="704"/>
    <n v="4"/>
    <n v="4"/>
    <s v=" Y "/>
    <s v="Yes"/>
    <s v="Irregularity &gt;= 90 days"/>
    <x v="0"/>
  </r>
  <r>
    <s v="CC/OD"/>
    <s v="88313184794"/>
    <s v="34778654139"/>
    <s v="  Mr. HAGARIAPPA  .              "/>
    <s v=" MC-Revised KCC                 "/>
    <d v="2017-05-08T00:00:00"/>
    <n v="11.35"/>
    <x v="103"/>
    <n v="0"/>
    <n v="437524.7"/>
    <d v="2016-07-31T00:00:00"/>
    <n v="437524.7"/>
    <s v="00/00/0000     "/>
    <n v="0"/>
    <m/>
    <n v="801"/>
    <n v="5"/>
    <n v="5"/>
    <s v=" Y "/>
    <s v="Yes"/>
    <s v="Sub standard &gt;= 1 year"/>
    <x v="0"/>
  </r>
  <r>
    <s v="CC/OD"/>
    <s v="80564641902"/>
    <s v="34786239054"/>
    <s v="  Mrs. NAGARATNAMMA  GANNAMMANED "/>
    <s v=" MC-Revised KCC                 "/>
    <d v="2019-09-26T00:00:00"/>
    <n v="11.75"/>
    <x v="613"/>
    <n v="398000"/>
    <n v="394592.36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564664872"/>
    <s v="34786321766"/>
    <s v="  Mr. SUBBARAO  GANNAMANEDI      "/>
    <s v=" MC-Revised KCC                 "/>
    <d v="2019-04-30T00:00:00"/>
    <n v="7"/>
    <x v="156"/>
    <n v="108000"/>
    <n v="83668.37"/>
    <s v="00/00/0000  "/>
    <n v="0"/>
    <s v="00/00/0000     "/>
    <n v="0"/>
    <m/>
    <n v="624"/>
    <n v="4"/>
    <n v="4"/>
    <s v=" Y "/>
    <s v="Yes"/>
    <s v="Renewal due &gt;= 180 days"/>
    <x v="1"/>
  </r>
  <r>
    <s v="CC/OD"/>
    <s v="80564636708"/>
    <s v="34793646072"/>
    <s v="  Mr. MALLIKARJUNA  GOUDA        "/>
    <s v=" MC-Revised KCC                 "/>
    <d v="2017-06-13T00:00:00"/>
    <n v="11.35"/>
    <x v="34"/>
    <n v="0"/>
    <n v="388381.86"/>
    <d v="2017-07-31T00:00:00"/>
    <n v="388381.86"/>
    <s v="00/00/0000     "/>
    <n v="0"/>
    <m/>
    <n v="703"/>
    <n v="3"/>
    <n v="3"/>
    <s v=" N "/>
    <s v="No"/>
    <s v="Irregularity &gt;= 60 days"/>
    <x v="0"/>
  </r>
  <r>
    <s v="CC/OD"/>
    <s v="88335101073"/>
    <s v="34800012505"/>
    <s v="  Mr. SURYACHANDRA RAO  .        "/>
    <s v=" MC-Revised KCC                 "/>
    <d v="2019-04-29T00:00:00"/>
    <n v="12.1"/>
    <x v="533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x v="1"/>
  </r>
  <r>
    <s v="CC/OD"/>
    <s v="88367070771"/>
    <s v="34829942007"/>
    <s v="  Mr. SANNA  MUKAPPA             "/>
    <s v=" MC-Revised KCC                 "/>
    <d v="2019-07-08T00:00:00"/>
    <n v="12.05"/>
    <x v="145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x v="1"/>
  </r>
  <r>
    <s v="CC/OD"/>
    <s v="88367071210"/>
    <s v="34830039383"/>
    <s v="  Mrs. NAGAMMA  .                "/>
    <s v=" MC-Revised KCC                 "/>
    <d v="2019-07-04T00:00:00"/>
    <n v="7"/>
    <x v="417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x v="1"/>
  </r>
  <r>
    <s v="CC/OD"/>
    <s v="88360503033"/>
    <s v="34866814037"/>
    <s v="  Mr. K Honnurappa  .            "/>
    <s v=" MC-Revised KCC                 "/>
    <d v="2017-06-28T00:00:00"/>
    <n v="11.35"/>
    <x v="744"/>
    <n v="0"/>
    <n v="798116.82"/>
    <d v="2018-03-31T00:00:00"/>
    <n v="798116.82"/>
    <s v="00/00/0000     "/>
    <n v="0"/>
    <m/>
    <n v="623"/>
    <n v="3"/>
    <n v="3"/>
    <s v=" N "/>
    <s v="No"/>
    <s v="Renewal due &gt;= 150 days"/>
    <x v="0"/>
  </r>
  <r>
    <s v="CC/OD"/>
    <s v="88407317843"/>
    <s v="34875004393"/>
    <s v="  Mrs. Y  ERAMMA                 "/>
    <s v=" MC-Revised KCC                 "/>
    <d v="2017-06-07T00:00:00"/>
    <n v="11.35"/>
    <x v="414"/>
    <n v="0"/>
    <n v="296855.57"/>
    <d v="2017-09-30T00:00:00"/>
    <n v="296855.57"/>
    <s v="00/00/0000     "/>
    <n v="0"/>
    <m/>
    <n v="623"/>
    <n v="3"/>
    <n v="3"/>
    <s v=" N "/>
    <s v="No"/>
    <s v="Renewal due &gt;= 150 days"/>
    <x v="0"/>
  </r>
  <r>
    <s v="CC/OD"/>
    <s v="80564672362"/>
    <s v="34877607027"/>
    <s v="  Mr. VENKATA  NAIDU             "/>
    <s v=" MC-Revised KCC                 "/>
    <d v="2017-03-14T00:00:00"/>
    <n v="11.35"/>
    <x v="41"/>
    <n v="0"/>
    <n v="205470.72"/>
    <d v="2017-09-30T00:00:00"/>
    <n v="205470.72"/>
    <s v="00/00/0000     "/>
    <n v="0"/>
    <m/>
    <n v="704"/>
    <n v="4"/>
    <n v="4"/>
    <s v=" N "/>
    <s v="Yes"/>
    <s v="Irregularity &gt;= 90 days"/>
    <x v="0"/>
  </r>
  <r>
    <s v="CC/OD"/>
    <s v="85822468359"/>
    <s v="34877654691"/>
    <s v="  Mrs. D BHARATHI  .             "/>
    <s v=" MC-Revised KCC                 "/>
    <d v="2017-03-20T00:00:00"/>
    <n v="11.35"/>
    <x v="237"/>
    <n v="0"/>
    <n v="265498.14"/>
    <d v="2017-09-30T00:00:00"/>
    <n v="265498.14"/>
    <s v="00/00/0000     "/>
    <n v="0"/>
    <m/>
    <n v="711"/>
    <n v="5"/>
    <n v="5"/>
    <s v=" N "/>
    <s v="Yes"/>
    <s v="Security Erosion &gt; 50%"/>
    <x v="0"/>
  </r>
  <r>
    <s v="CC/OD"/>
    <s v="88410097875"/>
    <s v="34877699961"/>
    <s v="  Mr. DABBARA  RAMESH            "/>
    <s v=" MC-Revised KCC                 "/>
    <d v="2017-03-13T00:00:00"/>
    <n v="11.35"/>
    <x v="379"/>
    <n v="0"/>
    <n v="268005.8"/>
    <d v="2017-09-30T00:00:00"/>
    <n v="268005.8"/>
    <s v="00/00/0000     "/>
    <n v="0"/>
    <m/>
    <n v="711"/>
    <n v="5"/>
    <n v="5"/>
    <s v=" N "/>
    <s v="Yes"/>
    <s v="Security Erosion &gt; 50%"/>
    <x v="0"/>
  </r>
  <r>
    <s v="CC/OD"/>
    <s v="80564631711"/>
    <s v="34942342769"/>
    <s v="  Mr. P Laila Modin Sab  .       "/>
    <s v=" MC-Revised KCC                 "/>
    <d v="2019-06-20T00:00:00"/>
    <n v="7"/>
    <x v="580"/>
    <n v="426000"/>
    <n v="421144.5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204960161"/>
    <s v="34944807305"/>
    <s v="  Mr. JAKKALAVADIKI  HANUMANTHA  "/>
    <s v=" MC-Revised KCC                 "/>
    <d v="2016-07-25T00:00:00"/>
    <n v="11.35"/>
    <x v="412"/>
    <n v="0"/>
    <n v="325182.19"/>
    <d v="2016-09-30T00:00:00"/>
    <n v="325182.19"/>
    <s v="00/00/0000     "/>
    <n v="0"/>
    <m/>
    <n v="711"/>
    <n v="5"/>
    <n v="5"/>
    <s v=" Y "/>
    <s v="Yes"/>
    <s v="Security Erosion &gt; 50%"/>
    <x v="0"/>
  </r>
  <r>
    <s v="CC/OD"/>
    <s v="88467553879"/>
    <s v="34945029296"/>
    <s v="  Mr. VENKATESHWARA RAO . G      "/>
    <s v=" MC-Revised KCC                 "/>
    <d v="2019-04-30T00:00:00"/>
    <n v="12.1"/>
    <x v="128"/>
    <n v="310000"/>
    <n v="302733.24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8464917093"/>
    <s v="34946387558"/>
    <s v="  Mrs. K  LALITHAMMA             "/>
    <s v=" MC-Revised KCC                 "/>
    <d v="2019-03-12T00:00:00"/>
    <n v="11.35"/>
    <x v="745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x v="0"/>
  </r>
  <r>
    <s v="CC/OD"/>
    <s v="86059560953"/>
    <s v="34949154972"/>
    <s v="  Mr. UMAKANTHA REDDY  YAKKANTI  "/>
    <s v=" MC-Revised KCC                 "/>
    <d v="2017-05-24T00:00:00"/>
    <n v="11.35"/>
    <x v="398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x v="0"/>
  </r>
  <r>
    <s v="CC/OD"/>
    <s v="88431808491"/>
    <s v="34951934389"/>
    <s v="  Mrs. LAKSHMAMMA  LAKSHMAMMA    "/>
    <s v=" MC-Revised KCC                 "/>
    <d v="2019-03-27T00:00:00"/>
    <n v="11.35"/>
    <x v="164"/>
    <n v="0"/>
    <n v="110182.45"/>
    <d v="2020-03-26T00:00:00"/>
    <n v="110182.45"/>
    <s v="00/00/0000     "/>
    <n v="0"/>
    <m/>
    <n v="701"/>
    <n v="1"/>
    <n v="1"/>
    <s v=" N "/>
    <s v="No"/>
    <s v="Irregularity : 7 to 29 days"/>
    <x v="0"/>
  </r>
  <r>
    <s v="CC/OD"/>
    <s v="88469234817"/>
    <s v="34953740675"/>
    <s v="  Mr. SREENIVASU  N              "/>
    <s v=" MC-Revised KCC                 "/>
    <d v="2019-08-07T00:00:00"/>
    <n v="7"/>
    <x v="368"/>
    <n v="930000"/>
    <n v="923032.0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317723160"/>
    <s v="34956113415"/>
    <s v="  Mr. P.KOTESHWAR RAO &amp; P.LAKSHM "/>
    <s v=" MC-Revised KCC                 "/>
    <d v="2017-03-21T00:00:00"/>
    <n v="11.35"/>
    <x v="562"/>
    <n v="0"/>
    <n v="294329.7"/>
    <d v="2017-11-30T00:00:00"/>
    <n v="294329.7"/>
    <s v="00/00/0000     "/>
    <n v="0"/>
    <m/>
    <n v="801"/>
    <n v="5"/>
    <n v="5"/>
    <s v=" Y "/>
    <s v="Yes"/>
    <s v="Sub standard &gt;= 1 year"/>
    <x v="0"/>
  </r>
  <r>
    <s v="CC/OD"/>
    <s v="80564674121"/>
    <s v="34960520413"/>
    <s v="   VENKATASUBBARAO  UPPALAPATI   "/>
    <s v=" MC-Revised KCC                 "/>
    <d v="2017-08-31T00:00:00"/>
    <n v="11.35"/>
    <x v="458"/>
    <n v="0"/>
    <n v="210226.67"/>
    <d v="2018-07-31T00:00:00"/>
    <n v="210226.67"/>
    <s v="00/00/0000     "/>
    <n v="0"/>
    <m/>
    <n v="703"/>
    <n v="3"/>
    <n v="3"/>
    <s v=" N "/>
    <s v="No"/>
    <s v="Irregularity &gt;= 60 days"/>
    <x v="0"/>
  </r>
  <r>
    <s v="CC/OD"/>
    <s v="80564691657"/>
    <s v="34973665321"/>
    <s v="  Mr. Rudrappa  .                "/>
    <s v=" MC-Revised KCC                 "/>
    <d v="2019-09-06T00:00:00"/>
    <n v="7"/>
    <x v="642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x v="1"/>
  </r>
  <r>
    <s v="CC/OD"/>
    <s v="74057940379"/>
    <s v="34982386867"/>
    <s v="  Mr. DODDA BASAVARAJ  K         "/>
    <s v=" MC-Revised KCC                 "/>
    <d v="2019-04-15T00:00:00"/>
    <n v="7"/>
    <x v="746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x v="1"/>
  </r>
  <r>
    <s v="CC/OD"/>
    <s v="85805272638"/>
    <s v="34987087668"/>
    <s v="  Mr. GOVARDHAN REDDY  GOSULA    "/>
    <s v=" MC-Revised KCC                 "/>
    <d v="2020-03-09T00:00:00"/>
    <n v="7"/>
    <x v="747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x v="1"/>
  </r>
  <r>
    <s v="CC/OD"/>
    <s v="80600578788"/>
    <s v="34993061313"/>
    <s v="  Mr. RAMAKRISHNA  P             "/>
    <s v=" MC-Revised KCC                 "/>
    <d v="2020-03-12T00:00:00"/>
    <n v="11.35"/>
    <x v="748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x v="1"/>
  </r>
  <r>
    <s v="CC/OD"/>
    <s v="80600578788"/>
    <s v="34999847038"/>
    <s v="  Mr. RAMAKRISHNA  P             "/>
    <s v=" MC-Revised KCC                 "/>
    <d v="2020-03-03T00:00:00"/>
    <n v="11.45"/>
    <x v="749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x v="1"/>
  </r>
  <r>
    <s v="CC/OD"/>
    <s v="88511138809"/>
    <s v="35002555430"/>
    <s v="  Mrs. S P PUSHPAVATHI  .        "/>
    <s v=" MC-Revised KCC                 "/>
    <d v="2016-06-20T00:00:00"/>
    <n v="11.35"/>
    <x v="742"/>
    <n v="0"/>
    <n v="473832.35"/>
    <d v="2017-03-07T00:00:00"/>
    <n v="473832.35"/>
    <s v="00/00/0000     "/>
    <n v="0"/>
    <m/>
    <n v="704"/>
    <n v="4"/>
    <n v="4"/>
    <s v=" Y "/>
    <s v="Yes"/>
    <s v="Irregularity &gt;= 90 days"/>
    <x v="0"/>
  </r>
  <r>
    <s v="CC/OD"/>
    <s v="88514476856"/>
    <s v="35013848414"/>
    <s v="  Mrs. DEVAMMA  DEVAMMA          "/>
    <s v=" MC-Revised KCC                 "/>
    <d v="2017-04-12T00:00:00"/>
    <n v="11.35"/>
    <x v="562"/>
    <n v="0"/>
    <n v="210727.61"/>
    <d v="2017-07-31T00:00:00"/>
    <n v="210727.61"/>
    <s v="00/00/0000     "/>
    <n v="0"/>
    <m/>
    <n v="703"/>
    <n v="3"/>
    <n v="3"/>
    <s v=" N "/>
    <s v="No"/>
    <s v="Irregularity &gt;= 60 days"/>
    <x v="0"/>
  </r>
  <r>
    <s v="CC/OD"/>
    <s v="88516682085"/>
    <s v="35014830404"/>
    <s v="  Mrs. K  PARVATHAMMA            "/>
    <s v=" MC-Revised KCC                 "/>
    <d v="2017-01-11T00:00:00"/>
    <n v="11.35"/>
    <x v="34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x v="0"/>
  </r>
  <r>
    <s v="CC/OD"/>
    <s v="88525739961"/>
    <s v="35019862975"/>
    <s v="  Mr. GADILINGAPPA  .            "/>
    <s v=" MC-Revised KCC                 "/>
    <d v="2019-07-18T00:00:00"/>
    <n v="12"/>
    <x v="205"/>
    <n v="193000"/>
    <n v="190313.17"/>
    <s v="00/00/0000  "/>
    <n v="0"/>
    <s v="00/00/0000     "/>
    <n v="0"/>
    <m/>
    <n v="623"/>
    <n v="3"/>
    <n v="3"/>
    <s v=" N "/>
    <s v="No"/>
    <s v="Renewal due &gt;= 150 days"/>
    <x v="1"/>
  </r>
  <r>
    <s v="CC/OD"/>
    <s v="88525759490"/>
    <s v="35019890436"/>
    <s v="  Mr. RAMESH  C                  "/>
    <s v=" MC-Revised KCC                 "/>
    <d v="2019-08-16T00:00:00"/>
    <n v="11.85"/>
    <x v="379"/>
    <n v="266000"/>
    <n v="179124.53"/>
    <s v="00/00/0000  "/>
    <n v="0"/>
    <s v="00/00/0000     "/>
    <n v="0"/>
    <m/>
    <n v="623"/>
    <n v="3"/>
    <n v="3"/>
    <s v=" N "/>
    <s v="No"/>
    <s v="Renewal due &gt;= 150 days"/>
    <x v="1"/>
  </r>
  <r>
    <s v="CC/OD"/>
    <s v="85111710037"/>
    <s v="35032342675"/>
    <s v="  Mrs. MALLAMMA  DAMMUR          "/>
    <s v=" MC-Revised KCC                 "/>
    <d v="2017-05-20T00:00:00"/>
    <n v="11.35"/>
    <x v="461"/>
    <n v="0"/>
    <n v="176222.58"/>
    <d v="2017-07-31T00:00:00"/>
    <n v="176222.58"/>
    <s v="00/00/0000     "/>
    <n v="0"/>
    <m/>
    <n v="703"/>
    <n v="3"/>
    <n v="3"/>
    <s v=" N "/>
    <s v="No"/>
    <s v="Irregularity &gt;= 60 days"/>
    <x v="0"/>
  </r>
  <r>
    <s v="CC/OD"/>
    <s v="80564675760"/>
    <s v="35045345069"/>
    <s v="   VIRUPAKSHA GOWDA  N           "/>
    <s v=" MC-Revised KCC                 "/>
    <d v="2016-09-19T00:00:00"/>
    <n v="11.35"/>
    <x v="603"/>
    <n v="0"/>
    <n v="753686.51"/>
    <d v="2017-01-31T00:00:00"/>
    <n v="753686.51"/>
    <s v="00/00/0000     "/>
    <n v="0"/>
    <m/>
    <n v="704"/>
    <n v="4"/>
    <n v="4"/>
    <s v=" Y "/>
    <s v="Yes"/>
    <s v="Irregularity &gt;= 90 days"/>
    <x v="0"/>
  </r>
  <r>
    <s v="CC/OD"/>
    <s v="80564680689"/>
    <s v="35049927803"/>
    <s v="   KARIBASAPPA  KURUBARU         "/>
    <s v=" MC-Revised KCC                 "/>
    <d v="2019-08-26T00:00:00"/>
    <n v="7"/>
    <x v="750"/>
    <n v="159000"/>
    <n v="170463"/>
    <d v="2020-01-31T00:00:00"/>
    <n v="11463"/>
    <s v="00/00/0000     "/>
    <n v="0"/>
    <m/>
    <n v="703"/>
    <n v="3"/>
    <n v="3"/>
    <s v=" N "/>
    <s v="No"/>
    <s v="Irregularity &gt;= 60 days"/>
    <x v="1"/>
  </r>
  <r>
    <s v="CC/OD"/>
    <s v="85191064133"/>
    <s v="35065004738"/>
    <s v="  Mr. SREEDHAR  R                "/>
    <s v=" MC-Revised KCC                 "/>
    <d v="2017-07-28T00:00:00"/>
    <n v="11.35"/>
    <x v="751"/>
    <n v="0"/>
    <n v="1166734.05"/>
    <d v="2017-07-31T00:00:00"/>
    <n v="1166734.05"/>
    <s v="00/00/0000     "/>
    <n v="0"/>
    <m/>
    <n v="703"/>
    <n v="3"/>
    <n v="3"/>
    <s v=" N "/>
    <s v="No"/>
    <s v="Irregularity &gt;= 60 days"/>
    <x v="0"/>
  </r>
  <r>
    <s v="CC/OD"/>
    <s v="88561169395"/>
    <s v="35065007751"/>
    <s v="  Mr. RAYALLI  SREENIVASULU      "/>
    <s v=" MC-Revised KCC                 "/>
    <d v="2017-07-29T00:00:00"/>
    <n v="11.35"/>
    <x v="752"/>
    <n v="0"/>
    <n v="1163078.21"/>
    <d v="2017-07-31T00:00:00"/>
    <n v="1163078.21"/>
    <s v="00/00/0000     "/>
    <n v="0"/>
    <m/>
    <n v="623"/>
    <n v="3"/>
    <n v="3"/>
    <s v=" N "/>
    <s v="No"/>
    <s v="Renewal due &gt;= 150 days"/>
    <x v="0"/>
  </r>
  <r>
    <s v="CC/OD"/>
    <s v="88596727099"/>
    <s v="35109755994"/>
    <s v="  Mrs. CHANDRAMMA  D             "/>
    <s v=" MC-Revised KCC                 "/>
    <d v="2019-08-27T00:00:00"/>
    <n v="11.85"/>
    <x v="38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x v="1"/>
  </r>
  <r>
    <s v="CC/OD"/>
    <s v="80564609219"/>
    <s v="35110843174"/>
    <s v="  Mr. BRAMHIAH  KOYA             "/>
    <s v=" MC-Revised KCC                 "/>
    <d v="2019-01-09T00:00:00"/>
    <n v="11.35"/>
    <x v="34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x v="0"/>
  </r>
  <r>
    <s v="CC/OD"/>
    <s v="74014078948"/>
    <s v="35112197808"/>
    <s v="  Mr. H MANJUNATHA  .            "/>
    <s v=" MC-Revised KCC                 "/>
    <d v="2017-08-29T00:00:00"/>
    <n v="11.35"/>
    <x v="146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x v="0"/>
  </r>
  <r>
    <s v="CC/OD"/>
    <s v="86765705274"/>
    <s v="35113343204"/>
    <s v="  Mr. B MALLANA GOUDA  .         "/>
    <s v=" MC-Revised KCC                 "/>
    <d v="2019-06-15T00:00:00"/>
    <n v="12.05"/>
    <x v="753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x v="1"/>
  </r>
  <r>
    <s v="CC/OD"/>
    <s v="88524976970"/>
    <s v="35118413825"/>
    <s v="  Mrs. N . BASAMMA               "/>
    <s v=" MC-Revised KCC                 "/>
    <d v="2016-07-26T00:00:00"/>
    <n v="11.35"/>
    <x v="455"/>
    <n v="0"/>
    <n v="440618.22"/>
    <d v="2016-10-20T00:00:00"/>
    <n v="440618.22"/>
    <s v="00/00/0000     "/>
    <n v="0"/>
    <m/>
    <n v="704"/>
    <n v="4"/>
    <n v="4"/>
    <s v=" Y "/>
    <s v="Yes"/>
    <s v="Irregularity &gt;= 90 days"/>
    <x v="0"/>
  </r>
  <r>
    <s v="CC/OD"/>
    <s v="85116757117"/>
    <s v="35124983183"/>
    <s v="  Mr. M S UMAPATHI  S/O MUDDABAS "/>
    <s v=" MC-Revised KCC                 "/>
    <d v="2020-03-04T00:00:00"/>
    <n v="7"/>
    <x v="34"/>
    <n v="300000"/>
    <n v="299135.26"/>
    <s v="00/00/0000  "/>
    <n v="0"/>
    <s v="00/00/0000     "/>
    <n v="0"/>
    <m/>
    <n v="0"/>
    <n v="0"/>
    <n v="0"/>
    <s v=" N "/>
    <s v="No"/>
    <s v="No Irregularity"/>
    <x v="1"/>
  </r>
  <r>
    <s v="CC/OD"/>
    <s v="86106181023"/>
    <s v="35125238897"/>
    <s v="  Mr. POMPA REDDY  AGASANUR      "/>
    <s v=" MC-Revised KCC                 "/>
    <d v="2019-07-08T00:00:00"/>
    <n v="7"/>
    <x v="429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x v="1"/>
  </r>
  <r>
    <s v="CC/OD"/>
    <s v="74028195180"/>
    <s v="35130469247"/>
    <s v="  Mrs. KANAKA MAHALAKSHMI A  .   "/>
    <s v=" MC-Revised KCC                 "/>
    <d v="2019-08-29T00:00:00"/>
    <n v="11.85"/>
    <x v="461"/>
    <n v="297000"/>
    <n v="289321.1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531622299"/>
    <s v="35134226733"/>
    <s v="  Mr. S  VENKAT RAO              "/>
    <s v=" MC-Revised KCC                 "/>
    <d v="2019-10-31T00:00:00"/>
    <n v="7"/>
    <x v="754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x v="1"/>
  </r>
  <r>
    <s v="CC/OD"/>
    <s v="87144258188"/>
    <s v="35138324408"/>
    <s v="  Mr. MOULA SAB  .               "/>
    <s v=" MC-Revised KCC                 "/>
    <d v="2017-06-03T00:00:00"/>
    <n v="11.35"/>
    <x v="3"/>
    <n v="0"/>
    <n v="613698.62"/>
    <d v="2017-12-13T00:00:00"/>
    <n v="613698.62"/>
    <s v="00/00/0000     "/>
    <n v="0"/>
    <m/>
    <n v="703"/>
    <n v="3"/>
    <n v="3"/>
    <s v=" N "/>
    <s v="No"/>
    <s v="Irregularity &gt;= 60 days"/>
    <x v="0"/>
  </r>
  <r>
    <s v="CC/OD"/>
    <s v="88622669903"/>
    <s v="35140471425"/>
    <s v="  Mrs. HOSURAMMA  .              "/>
    <s v=" MC-Revised KCC                 "/>
    <d v="2019-10-18T00:00:00"/>
    <n v="11.65"/>
    <x v="488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x v="1"/>
  </r>
  <r>
    <s v="CC/OD"/>
    <s v="85215606142"/>
    <s v="35140532297"/>
    <s v="  Mrs. D ANNAPURANAMMA  .        "/>
    <s v=" MC-Revised KCC                 "/>
    <d v="2019-11-30T00:00:00"/>
    <n v="7"/>
    <x v="379"/>
    <n v="266000"/>
    <n v="268603.87"/>
    <d v="2020-01-31T00:00:00"/>
    <n v="2603.87"/>
    <s v="00/00/0000     "/>
    <n v="0"/>
    <m/>
    <n v="703"/>
    <n v="3"/>
    <n v="3"/>
    <s v=" N "/>
    <s v="No"/>
    <s v="Irregularity &gt;= 60 days"/>
    <x v="1"/>
  </r>
  <r>
    <s v="CC/OD"/>
    <s v="80564607063"/>
    <s v="35147013605"/>
    <s v="  Mr. K  S Basavaraja            "/>
    <s v=" MC-Revised KCC                 "/>
    <d v="2019-06-03T00:00:00"/>
    <n v="7"/>
    <x v="306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x v="1"/>
  </r>
  <r>
    <s v="CC/OD"/>
    <s v="87960202612"/>
    <s v="35152417012"/>
    <s v="  Mr. PATIL CHANAKYA CHANDRAREDD "/>
    <s v=" MC-Revised KCC                 "/>
    <d v="2019-09-11T00:00:00"/>
    <n v="7"/>
    <x v="755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x v="1"/>
  </r>
  <r>
    <s v="CC/OD"/>
    <s v="88632047550"/>
    <s v="35152435701"/>
    <s v="  Mr. PATIL KRISHNA  CHAITANYA R "/>
    <s v=" MC-Revised KCC                 "/>
    <d v="2019-10-25T00:00:00"/>
    <n v="11.65"/>
    <x v="756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x v="1"/>
  </r>
  <r>
    <s v="CC/OD"/>
    <s v="88603322952"/>
    <s v="35159294885"/>
    <s v="  Mr. BASAVRAJA  K               "/>
    <s v=" MC-Revised KCC                 "/>
    <d v="2017-07-20T00:00:00"/>
    <n v="11.35"/>
    <x v="402"/>
    <n v="0"/>
    <n v="120263.1"/>
    <d v="2018-01-31T00:00:00"/>
    <n v="120263.1"/>
    <s v="00/00/0000     "/>
    <n v="0"/>
    <m/>
    <n v="704"/>
    <n v="4"/>
    <n v="4"/>
    <s v=" N "/>
    <s v="Yes"/>
    <s v="Irregularity &gt;= 90 days"/>
    <x v="0"/>
  </r>
  <r>
    <s v="CC/OD"/>
    <s v="88603660389"/>
    <s v="35159296928"/>
    <s v="  Mr. YALLAPPA  K                "/>
    <s v=" MC-Revised KCC                 "/>
    <d v="2017-09-18T00:00:00"/>
    <n v="11.35"/>
    <x v="402"/>
    <n v="0"/>
    <n v="119361.36"/>
    <d v="2018-07-31T00:00:00"/>
    <n v="119361.36"/>
    <s v="00/00/0000     "/>
    <n v="0"/>
    <m/>
    <n v="704"/>
    <n v="4"/>
    <n v="4"/>
    <s v=" N "/>
    <s v="Yes"/>
    <s v="Irregularity &gt;= 90 days"/>
    <x v="0"/>
  </r>
  <r>
    <s v="CC/OD"/>
    <s v="88514791834"/>
    <s v="35166978516"/>
    <s v="  Mrs. PAVITRA  K                "/>
    <s v=" MC-Revised KCC                 "/>
    <d v="2017-01-09T00:00:00"/>
    <n v="11.35"/>
    <x v="34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x v="0"/>
  </r>
  <r>
    <s v="CC/OD"/>
    <s v="80564629043"/>
    <s v="35182864327"/>
    <s v="  Mr. KATTEGOWDA  K P            "/>
    <s v=" MC-Revised KCC                 "/>
    <d v="2019-07-01T00:00:00"/>
    <n v="12.05"/>
    <x v="284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x v="1"/>
  </r>
  <r>
    <s v="CC/OD"/>
    <s v="88629235038"/>
    <s v="35183253996"/>
    <s v="  Mr. K A  SHIVALINGAPPA         "/>
    <s v=" MC-Revised KCC                 "/>
    <d v="2017-09-27T00:00:00"/>
    <n v="11.35"/>
    <x v="105"/>
    <n v="0"/>
    <n v="415470.82"/>
    <d v="2018-01-31T00:00:00"/>
    <n v="415470.82"/>
    <s v="00/00/0000     "/>
    <n v="0"/>
    <m/>
    <n v="704"/>
    <n v="4"/>
    <n v="4"/>
    <s v=" N "/>
    <s v="Yes"/>
    <s v="Irregularity &gt;= 90 days"/>
    <x v="0"/>
  </r>
  <r>
    <s v="CC/OD"/>
    <s v="72114067869"/>
    <s v="35189905255"/>
    <s v="  Mr. PALAKSHI GOUDA  METI       "/>
    <s v=" MC-Revised KCC                 "/>
    <d v="2019-03-05T00:00:00"/>
    <n v="11.35"/>
    <x v="757"/>
    <n v="0"/>
    <n v="11238.59"/>
    <d v="2020-03-04T00:00:00"/>
    <n v="11238.59"/>
    <s v="00/00/0000     "/>
    <n v="0"/>
    <m/>
    <n v="701"/>
    <n v="1"/>
    <n v="1"/>
    <s v=" N "/>
    <s v="No"/>
    <s v="Irregularity : 7 to 29 days"/>
    <x v="0"/>
  </r>
  <r>
    <s v="CC/OD"/>
    <s v="85573968839"/>
    <s v="35192581802"/>
    <s v="  Mrs. G DEVIRAMMA  .            "/>
    <s v=" MC-Revised KCC                 "/>
    <d v="2019-08-13T00:00:00"/>
    <n v="11.85"/>
    <x v="46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x v="1"/>
  </r>
  <r>
    <s v="CC/OD"/>
    <s v="85516670558"/>
    <s v="35192594708"/>
    <s v="  Mr. BASAVARAJA  S              "/>
    <s v=" MC-Revised KCC                 "/>
    <d v="2019-08-13T00:00:00"/>
    <n v="11.85"/>
    <x v="442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x v="1"/>
  </r>
  <r>
    <s v="CC/OD"/>
    <s v="86307751360"/>
    <s v="35200686740"/>
    <s v="  Mr. YOGENDRA  REDDY  G         "/>
    <s v=" MC-Revised KCC                 "/>
    <d v="2019-08-13T00:00:00"/>
    <n v="11.85"/>
    <x v="154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x v="1"/>
  </r>
  <r>
    <s v="CC/OD"/>
    <s v="86041161937"/>
    <s v="35200692878"/>
    <s v="  Mr. MADHUSUDHAN REDDY G  .     "/>
    <s v=" MC-Revised KCC                 "/>
    <d v="2019-08-08T00:00:00"/>
    <n v="7"/>
    <x v="516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x v="1"/>
  </r>
  <r>
    <s v="CC/OD"/>
    <s v="80564631074"/>
    <s v="35208460758"/>
    <s v="  Mr. KRISTAPPA  KAMMA           "/>
    <s v=" MC-Revised KCC                 "/>
    <d v="2020-03-20T00:00:00"/>
    <n v="7"/>
    <x v="718"/>
    <n v="1265000"/>
    <n v="1262685.98"/>
    <s v="00/00/0000  "/>
    <n v="0"/>
    <s v="00/00/0000     "/>
    <n v="0"/>
    <m/>
    <n v="0"/>
    <n v="0"/>
    <n v="0"/>
    <s v=" N "/>
    <s v="No"/>
    <s v="No Irregularity"/>
    <x v="1"/>
  </r>
  <r>
    <s v="CC/OD"/>
    <s v="80564677199"/>
    <s v="35208461605"/>
    <s v="  Mr. YERRAPPA  KAMMA            "/>
    <s v=" MC-Revised KCC                 "/>
    <d v="2020-03-17T00:00:00"/>
    <n v="7"/>
    <x v="758"/>
    <n v="1416000"/>
    <n v="1399230.48"/>
    <s v="00/00/0000  "/>
    <n v="0"/>
    <s v="00/00/0000     "/>
    <n v="0"/>
    <m/>
    <n v="0"/>
    <n v="0"/>
    <n v="0"/>
    <s v=" N "/>
    <s v="No"/>
    <s v="No Irregularity"/>
    <x v="1"/>
  </r>
  <r>
    <s v="CC/OD"/>
    <s v="88671675895"/>
    <s v="35208462213"/>
    <s v="  Mr. PAWAN KUMAR . G  .         "/>
    <s v=" MC-Revised KCC                 "/>
    <d v="2020-03-11T00:00:00"/>
    <n v="7"/>
    <x v="84"/>
    <n v="467000"/>
    <n v="468889.11"/>
    <d v="2019-04-03T00:00:00"/>
    <n v="1889.11"/>
    <s v="00/00/0000     "/>
    <n v="0"/>
    <m/>
    <n v="703"/>
    <n v="3"/>
    <n v="3"/>
    <s v=" N "/>
    <s v="No"/>
    <s v="Irregularity &gt;= 60 days"/>
    <x v="1"/>
  </r>
  <r>
    <s v="CC/OD"/>
    <s v="80564659578"/>
    <s v="35216703136"/>
    <s v="  Mr. SHARIF SAB  M              "/>
    <s v=" MC-Revised KCC                 "/>
    <d v="2019-03-02T00:00:00"/>
    <n v="11.35"/>
    <x v="406"/>
    <n v="0"/>
    <n v="521973.54"/>
    <d v="2019-07-31T00:00:00"/>
    <n v="521973.54"/>
    <s v="00/00/0000     "/>
    <n v="0"/>
    <m/>
    <n v="703"/>
    <n v="3"/>
    <n v="3"/>
    <s v=" N "/>
    <s v="No"/>
    <s v="Irregularity &gt;= 60 days"/>
    <x v="0"/>
  </r>
  <r>
    <s v="CC/OD"/>
    <s v="85887053755"/>
    <s v="35227865083"/>
    <s v="  Mrs. SUMANGALAMMA  PARVATHA RE "/>
    <s v=" MC-Revised KCC                 "/>
    <d v="2019-09-05T00:00:00"/>
    <n v="7"/>
    <x v="417"/>
    <n v="439000"/>
    <n v="419645.13"/>
    <s v="00/00/0000  "/>
    <n v="0"/>
    <s v="00/00/0000     "/>
    <n v="0"/>
    <m/>
    <n v="623"/>
    <n v="3"/>
    <n v="3"/>
    <s v=" N "/>
    <s v="No"/>
    <s v="Renewal due &gt;= 150 days"/>
    <x v="1"/>
  </r>
  <r>
    <s v="CC/OD"/>
    <s v="86582065624"/>
    <s v="35238247359"/>
    <s v="  Mr. GOVINDAPPA  .              "/>
    <s v=" MC-Revised KCC                 "/>
    <d v="2016-08-18T00:00:00"/>
    <n v="11.35"/>
    <x v="97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x v="0"/>
  </r>
  <r>
    <s v="CC/OD"/>
    <s v="88652880679"/>
    <s v="35243581249"/>
    <s v="  Mrs. Y SURYA  BHAGYA           "/>
    <s v=" MC-Revised KCC                 "/>
    <d v="2017-07-24T00:00:00"/>
    <n v="11.35"/>
    <x v="414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x v="0"/>
  </r>
  <r>
    <s v="CC/OD"/>
    <s v="88652875603"/>
    <s v="35244408014"/>
    <s v="  Mr. Y UMESH  REDDY             "/>
    <s v=" MC-Revised KCC                 "/>
    <d v="2017-07-24T00:00:00"/>
    <n v="11.35"/>
    <x v="562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x v="0"/>
  </r>
  <r>
    <s v="CC/OD"/>
    <s v="80564636129"/>
    <s v="35251473663"/>
    <s v="  Mr. MALLESH  GOUDA             "/>
    <s v=" MC-Revised KCC                 "/>
    <d v="2017-01-16T00:00:00"/>
    <n v="11.35"/>
    <x v="251"/>
    <n v="0"/>
    <n v="196991.71"/>
    <d v="2018-01-15T00:00:00"/>
    <n v="196991.71"/>
    <s v="00/00/0000     "/>
    <n v="0"/>
    <m/>
    <n v="704"/>
    <n v="4"/>
    <n v="4"/>
    <s v=" Y "/>
    <s v="Yes"/>
    <s v="Irregularity &gt;= 90 days"/>
    <x v="0"/>
  </r>
  <r>
    <s v="CC/OD"/>
    <s v="88718345324"/>
    <s v="35257482639"/>
    <s v="  Mrs. KAMALAMMA  C              "/>
    <s v=" MC-Revised KCC                 "/>
    <d v="2016-10-05T00:00:00"/>
    <n v="11.35"/>
    <x v="759"/>
    <n v="0"/>
    <n v="962342.39"/>
    <d v="2017-01-31T00:00:00"/>
    <n v="962342.39"/>
    <s v="00/00/0000     "/>
    <n v="0"/>
    <m/>
    <n v="704"/>
    <n v="4"/>
    <n v="4"/>
    <s v=" Y "/>
    <s v="Yes"/>
    <s v="Irregularity &gt;= 90 days"/>
    <x v="0"/>
  </r>
  <r>
    <s v="CC/OD"/>
    <s v="80564626676"/>
    <s v="35259939183"/>
    <s v="  Mr. JANARDHAN REDDY  S T       "/>
    <s v=" MC-Revised KCC                 "/>
    <d v="2016-07-28T00:00:00"/>
    <n v="11.35"/>
    <x v="33"/>
    <n v="0"/>
    <n v="122090.3"/>
    <d v="2017-01-31T00:00:00"/>
    <n v="122090.3"/>
    <s v="00/00/0000     "/>
    <n v="0"/>
    <m/>
    <n v="704"/>
    <n v="4"/>
    <n v="4"/>
    <s v=" Y "/>
    <s v="Yes"/>
    <s v="Irregularity &gt;= 90 days"/>
    <x v="0"/>
  </r>
  <r>
    <s v="CC/OD"/>
    <s v="87930766720"/>
    <s v="35267910018"/>
    <s v="  Mrs. SHIVALINGAMMA  .          "/>
    <s v=" MC-Revised KCC                 "/>
    <d v="2019-05-04T00:00:00"/>
    <n v="7"/>
    <x v="37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x v="1"/>
  </r>
  <r>
    <s v="CC/OD"/>
    <s v="85073555751"/>
    <s v="35270554063"/>
    <s v="  Mrs. METTU YASHODA  .          "/>
    <s v=" MC-Revised KCC                 "/>
    <d v="2019-09-05T00:00:00"/>
    <n v="7"/>
    <x v="94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x v="1"/>
  </r>
  <r>
    <s v="CC/OD"/>
    <s v="80564608997"/>
    <s v="35273733345"/>
    <s v="  Mr. BORAIAH  PENTALA           "/>
    <s v=" MC-Revised KCC                 "/>
    <d v="2017-07-28T00:00:00"/>
    <n v="11.35"/>
    <x v="18"/>
    <n v="0"/>
    <n v="-111166.38"/>
    <s v="00/00/0000  "/>
    <n v="0"/>
    <s v="00/00/0000     "/>
    <n v="0"/>
    <m/>
    <n v="0"/>
    <n v="0"/>
    <n v="0"/>
    <s v=" N "/>
    <s v="No"/>
    <s v="No Irregularity"/>
    <x v="0"/>
  </r>
  <r>
    <s v="CC/OD"/>
    <s v="87503051209"/>
    <s v="35286336229"/>
    <s v="  Mrs. DUDEKULA  HAZARABI        "/>
    <s v=" MC-Revised KCC                 "/>
    <d v="2018-03-08T00:00:00"/>
    <n v="11.35"/>
    <x v="23"/>
    <n v="0"/>
    <n v="616275.63"/>
    <d v="2018-07-31T00:00:00"/>
    <n v="616275.63"/>
    <s v="00/00/0000     "/>
    <n v="0"/>
    <m/>
    <n v="623"/>
    <n v="3"/>
    <n v="3"/>
    <s v=" N "/>
    <s v="No"/>
    <s v="Renewal due &gt;= 150 days"/>
    <x v="0"/>
  </r>
  <r>
    <s v="CC/OD"/>
    <s v="88740329051"/>
    <s v="35288541883"/>
    <s v="  Mrs. GOVINDA REDDOLA KAVITHA   "/>
    <s v=" MC-Revised KCC                 "/>
    <d v="2017-04-25T00:00:00"/>
    <n v="11.35"/>
    <x v="425"/>
    <n v="0"/>
    <n v="766219.89"/>
    <d v="2017-07-31T00:00:00"/>
    <n v="766219.89"/>
    <s v="00/00/0000     "/>
    <n v="0"/>
    <m/>
    <n v="703"/>
    <n v="3"/>
    <n v="3"/>
    <s v=" N "/>
    <s v="No"/>
    <s v="Irregularity &gt;= 60 days"/>
    <x v="0"/>
  </r>
  <r>
    <s v="CC/OD"/>
    <s v="86313152326"/>
    <s v="35294368401"/>
    <s v="  Mrs. VIJAYA LAKSHMI  KONERU    "/>
    <s v=" MC-Revised KCC                 "/>
    <d v="2019-07-05T00:00:00"/>
    <n v="7"/>
    <x v="105"/>
    <n v="440000"/>
    <n v="2220.23"/>
    <s v="00/00/0000  "/>
    <n v="0"/>
    <s v="00/00/0000     "/>
    <n v="0"/>
    <m/>
    <n v="0"/>
    <n v="0"/>
    <n v="0"/>
    <s v=" N "/>
    <s v="No"/>
    <s v="No Irregularity"/>
    <x v="1"/>
  </r>
  <r>
    <s v="CC/OD"/>
    <s v="88686777345"/>
    <s v="35324221967"/>
    <s v="  Mrs. VANITHA VARALAKSHMI P     "/>
    <s v=" MC-Revised KCC                 "/>
    <d v="2019-11-14T00:00:00"/>
    <n v="11.6"/>
    <x v="760"/>
    <n v="236500"/>
    <n v="212183.27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8761688199"/>
    <s v="35329803382"/>
    <s v="  Mrs. N  SHAKUNTHALAMMA         "/>
    <s v=" MC-Revised KCC                 "/>
    <d v="2018-10-05T00:00:00"/>
    <n v="11.35"/>
    <x v="761"/>
    <n v="0"/>
    <n v="4597.07"/>
    <d v="2020-01-31T00:00:00"/>
    <n v="4597.07"/>
    <s v="00/00/0000     "/>
    <n v="0"/>
    <m/>
    <n v="623"/>
    <n v="3"/>
    <n v="3"/>
    <s v=" N "/>
    <s v="No"/>
    <s v="Renewal due &gt;= 150 days"/>
    <x v="0"/>
  </r>
  <r>
    <s v="CC/OD"/>
    <s v="88748691639"/>
    <s v="35332244135"/>
    <s v="  Mr. KALPADI  SOMANNA           "/>
    <s v=" MC-Revised KCC                 "/>
    <d v="2019-08-14T00:00:00"/>
    <n v="7"/>
    <x v="394"/>
    <n v="333000"/>
    <n v="341299.41"/>
    <d v="2020-01-31T00:00:00"/>
    <n v="8299.41"/>
    <s v="00/00/0000     "/>
    <n v="0"/>
    <m/>
    <n v="703"/>
    <n v="3"/>
    <n v="3"/>
    <s v=" N "/>
    <s v="No"/>
    <s v="Irregularity &gt;= 60 days"/>
    <x v="1"/>
  </r>
  <r>
    <s v="CC/OD"/>
    <s v="87058797002"/>
    <s v="35361195986"/>
    <s v="  Mr. T DURUGAYYA  .             "/>
    <s v=" MC-Revised KCC                 "/>
    <d v="2019-06-17T00:00:00"/>
    <n v="7"/>
    <x v="156"/>
    <n v="108000"/>
    <n v="113148"/>
    <d v="2019-07-31T00:00:00"/>
    <n v="5148"/>
    <s v="00/00/0000     "/>
    <n v="0"/>
    <m/>
    <n v="703"/>
    <n v="3"/>
    <n v="3"/>
    <s v=" N "/>
    <s v="No"/>
    <s v="Irregularity &gt;= 60 days"/>
    <x v="1"/>
  </r>
  <r>
    <s v="CC/OD"/>
    <s v="88782626512"/>
    <s v="35362400791"/>
    <s v="  Mrs. JYOTHI  LAKSHMI           "/>
    <s v=" MC-Revised KCC                 "/>
    <d v="2019-01-23T00:00:00"/>
    <n v="11.35"/>
    <x v="762"/>
    <n v="0"/>
    <n v="1130033.77"/>
    <d v="2019-07-31T00:00:00"/>
    <n v="1130033.77"/>
    <s v="00/00/0000     "/>
    <n v="0"/>
    <m/>
    <n v="703"/>
    <n v="3"/>
    <n v="3"/>
    <s v=" N "/>
    <s v="No"/>
    <s v="Irregularity &gt;= 60 days"/>
    <x v="0"/>
  </r>
  <r>
    <s v="CC/OD"/>
    <s v="88790329370"/>
    <s v="35376689037"/>
    <s v="  Mr. RAYALLI  JAYAMMA           "/>
    <s v=" MC-Revised KCC                 "/>
    <d v="2017-07-31T00:00:00"/>
    <n v="11.35"/>
    <x v="146"/>
    <n v="0"/>
    <n v="635670.16"/>
    <d v="2018-01-06T00:00:00"/>
    <n v="635670.16"/>
    <s v="00/00/0000     "/>
    <n v="0"/>
    <m/>
    <n v="703"/>
    <n v="3"/>
    <n v="3"/>
    <s v=" N "/>
    <s v="No"/>
    <s v="Irregularity &gt;= 60 days"/>
    <x v="0"/>
  </r>
  <r>
    <s v="CC/OD"/>
    <s v="88787958532"/>
    <s v="35378115956"/>
    <s v="  Mrs. LINGAMMA  LINGAMMA        "/>
    <s v=" MC-Revised KCC                 "/>
    <d v="2017-06-03T00:00:00"/>
    <n v="11.35"/>
    <x v="123"/>
    <n v="0"/>
    <n v="390248.05"/>
    <d v="2017-07-31T00:00:00"/>
    <n v="390248.05"/>
    <s v="00/00/0000     "/>
    <n v="0"/>
    <m/>
    <n v="703"/>
    <n v="3"/>
    <n v="3"/>
    <s v=" N "/>
    <s v="No"/>
    <s v="Irregularity &gt;= 60 days"/>
    <x v="0"/>
  </r>
  <r>
    <s v="CC/OD"/>
    <s v="88779180118"/>
    <s v="35379138371"/>
    <s v="  Mrs. G  ANURADHA               "/>
    <s v=" MC-Revised KCC                 "/>
    <d v="2020-01-03T00:00:00"/>
    <n v="7"/>
    <x v="259"/>
    <n v="214000"/>
    <n v="215702.5"/>
    <d v="2020-01-31T00:00:00"/>
    <n v="1702.5"/>
    <s v="00/00/0000     "/>
    <n v="0"/>
    <m/>
    <n v="703"/>
    <n v="3"/>
    <n v="3"/>
    <s v=" N "/>
    <s v="No"/>
    <s v="Irregularity &gt;= 60 days"/>
    <x v="1"/>
  </r>
  <r>
    <s v="CC/OD"/>
    <s v="88790328989"/>
    <s v="35388679068"/>
    <s v="  Mrs. R  SANDHYA                "/>
    <s v=" MC-Revised KCC                 "/>
    <d v="2017-07-31T00:00:00"/>
    <n v="11.35"/>
    <x v="387"/>
    <n v="0"/>
    <n v="677830.03"/>
    <d v="2018-01-06T00:00:00"/>
    <n v="677830.03"/>
    <s v="00/00/0000     "/>
    <n v="0"/>
    <m/>
    <n v="703"/>
    <n v="3"/>
    <n v="3"/>
    <s v=" N "/>
    <s v="No"/>
    <s v="Irregularity &gt;= 60 days"/>
    <x v="0"/>
  </r>
  <r>
    <s v="CC/OD"/>
    <s v="88846696646"/>
    <s v="35486365527"/>
    <s v="  Mrs. PARVATHAMMA . K           "/>
    <s v=" MC-Revised KCC                 "/>
    <d v="2017-12-20T00:00:00"/>
    <n v="11.35"/>
    <x v="763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x v="0"/>
  </r>
  <r>
    <s v="CC/OD"/>
    <s v="88861051950"/>
    <s v="35500399313"/>
    <s v="  Mr. RAJESH G  .                "/>
    <s v=" MC-Revised KCC                 "/>
    <d v="2019-06-14T00:00:00"/>
    <n v="7"/>
    <x v="14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x v="1"/>
  </r>
  <r>
    <s v="CC/OD"/>
    <s v="86781162430"/>
    <s v="35511281844"/>
    <s v="  Mr. GANJI ASHOK  .             "/>
    <s v=" MC-Revised KCC                 "/>
    <d v="2019-06-14T00:00:00"/>
    <n v="7"/>
    <x v="14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x v="1"/>
  </r>
  <r>
    <s v="CC/OD"/>
    <s v="86080641509"/>
    <s v="35552796536"/>
    <s v="  Mr. AMBARESH NAIK  NAIK        "/>
    <s v=" MC-Revised KCC                 "/>
    <d v="2018-01-31T00:00:00"/>
    <n v="11.35"/>
    <x v="496"/>
    <n v="0"/>
    <n v="510334.76"/>
    <d v="2018-07-31T00:00:00"/>
    <n v="510334.76"/>
    <s v="00/00/0000     "/>
    <n v="0"/>
    <m/>
    <n v="703"/>
    <n v="3"/>
    <n v="3"/>
    <s v=" N "/>
    <s v="No"/>
    <s v="Irregularity &gt;= 60 days"/>
    <x v="0"/>
  </r>
  <r>
    <s v="CC/OD"/>
    <s v="88909948700"/>
    <s v="35577353063"/>
    <s v="  Mr. M BALARAMI REDDY  .        "/>
    <s v=" MC-Revised KCC                 "/>
    <d v="2017-05-02T00:00:00"/>
    <n v="11.35"/>
    <x v="105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x v="0"/>
  </r>
  <r>
    <s v="CC/OD"/>
    <s v="86670252423"/>
    <s v="35588905115"/>
    <s v="  Mr. RANGA REDDY V  .           "/>
    <s v=" MC-Revised KCC                 "/>
    <d v="2020-03-18T00:00:00"/>
    <n v="11.35"/>
    <x v="34"/>
    <n v="300000"/>
    <n v="298793.14"/>
    <s v="00/00/0000  "/>
    <n v="0"/>
    <s v="00/00/0000     "/>
    <n v="0"/>
    <m/>
    <n v="0"/>
    <n v="0"/>
    <n v="0"/>
    <s v=" N "/>
    <s v="No"/>
    <s v="No Irregularity"/>
    <x v="1"/>
  </r>
  <r>
    <s v="CC/OD"/>
    <s v="88969398629"/>
    <s v="35688140741"/>
    <s v="  SRI MOOKAMBIKA POULTRY FARM    "/>
    <s v=" ACC Allied/Processing Act      "/>
    <d v="2019-08-28T00:00:00"/>
    <n v="11.85"/>
    <x v="45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x v="1"/>
  </r>
  <r>
    <s v="CC/OD"/>
    <s v="88969540860"/>
    <s v="35688186583"/>
    <s v="  SRI ANNAPOORNESHWARI POULTRY F "/>
    <s v=" ACC Allied/Processing Act      "/>
    <d v="2019-08-14T00:00:00"/>
    <n v="11.35"/>
    <x v="764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x v="1"/>
  </r>
  <r>
    <s v="CC/OD"/>
    <s v="86770332701"/>
    <s v="35696899855"/>
    <s v="  Mr. V VEERAREDDY  VANDAVAGALI  "/>
    <s v=" MC-Revised KCC                 "/>
    <d v="2019-04-24T00:00:00"/>
    <n v="12.1"/>
    <x v="34"/>
    <n v="300000"/>
    <n v="187358.78"/>
    <s v="00/00/0000  "/>
    <n v="0"/>
    <s v="00/00/0000     "/>
    <n v="0"/>
    <m/>
    <n v="0"/>
    <n v="0"/>
    <n v="0"/>
    <s v=" N "/>
    <s v="No"/>
    <s v="No Irregularity"/>
    <x v="1"/>
  </r>
  <r>
    <s v="CC/OD"/>
    <s v="85378427815"/>
    <s v="35710483821"/>
    <s v="  Mrs. GUNDARALA  VENKATARAMANAM "/>
    <s v=" MC-Revised KCC                 "/>
    <d v="2017-04-21T00:00:00"/>
    <n v="11.35"/>
    <x v="495"/>
    <n v="0"/>
    <n v="345213.59"/>
    <d v="2017-07-31T00:00:00"/>
    <n v="345213.59"/>
    <s v="00/00/0000     "/>
    <n v="0"/>
    <m/>
    <n v="703"/>
    <n v="3"/>
    <n v="3"/>
    <s v=" N "/>
    <s v="No"/>
    <s v="Irregularity &gt;= 60 days"/>
    <x v="0"/>
  </r>
  <r>
    <s v="CC/OD"/>
    <s v="88987757496"/>
    <s v="35710491718"/>
    <s v="  Mr. ADILAKSHMI  R              "/>
    <s v=" MC-Revised KCC                 "/>
    <d v="2017-04-21T00:00:00"/>
    <n v="11.35"/>
    <x v="474"/>
    <n v="0"/>
    <n v="280534.67"/>
    <d v="2017-07-31T00:00:00"/>
    <n v="280534.67"/>
    <s v="00/00/0000     "/>
    <n v="0"/>
    <m/>
    <n v="703"/>
    <n v="3"/>
    <n v="3"/>
    <s v=" N "/>
    <s v="No"/>
    <s v="Irregularity &gt;= 60 days"/>
    <x v="0"/>
  </r>
  <r>
    <s v="CC/OD"/>
    <s v="88994660926"/>
    <s v="35722375051"/>
    <s v="  Mr. SHRINIVAS  .               "/>
    <s v=" MC-Revised KCC                 "/>
    <d v="2018-04-17T00:00:00"/>
    <n v="11.35"/>
    <x v="14"/>
    <n v="0"/>
    <n v="415413.98"/>
    <d v="2018-07-31T00:00:00"/>
    <n v="415413.98"/>
    <s v="00/00/0000     "/>
    <n v="0"/>
    <m/>
    <n v="703"/>
    <n v="3"/>
    <n v="3"/>
    <s v=" N "/>
    <s v="No"/>
    <s v="Irregularity &gt;= 60 days"/>
    <x v="0"/>
  </r>
  <r>
    <s v="CC/OD"/>
    <s v="80564643193"/>
    <s v="35737573714"/>
    <s v="   NARAYANA REDDY RAJAPUR        "/>
    <s v=" MC-Revised KCC                 "/>
    <d v="2016-04-29T00:00:00"/>
    <n v="11.35"/>
    <x v="99"/>
    <n v="0"/>
    <n v="377390.95"/>
    <d v="2017-04-28T00:00:00"/>
    <n v="377390.95"/>
    <s v="00/00/0000     "/>
    <n v="0"/>
    <m/>
    <n v="704"/>
    <n v="4"/>
    <n v="4"/>
    <s v=" Y "/>
    <s v="Yes"/>
    <s v="Irregularity &gt;= 90 days"/>
    <x v="0"/>
  </r>
  <r>
    <s v="CC/OD"/>
    <s v="80615456709"/>
    <s v="35805027633"/>
    <s v="   CHANDRASEKHAR  B              "/>
    <s v=" MC-Revised KCC                 "/>
    <d v="2019-11-14T00:00:00"/>
    <n v="11.6"/>
    <x v="34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x v="1"/>
  </r>
  <r>
    <s v="CC/OD"/>
    <s v="89070083971"/>
    <s v="35820676248"/>
    <s v="  Mrs. ESHWARAMMA  .             "/>
    <s v=" MC-Revised KCC                 "/>
    <d v="2019-08-02T00:00:00"/>
    <n v="12"/>
    <x v="121"/>
    <n v="330000"/>
    <n v="304527.4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564623198"/>
    <s v="35841037241"/>
    <s v="  Mr. HANUMANTHAPPA  TALWAR      "/>
    <s v=" MC-Revised KCC                 "/>
    <d v="2017-04-13T00:00:00"/>
    <n v="11.35"/>
    <x v="38"/>
    <n v="0"/>
    <n v="531333.28"/>
    <d v="2018-04-12T00:00:00"/>
    <n v="531333.28"/>
    <s v="00/00/0000     "/>
    <n v="0"/>
    <m/>
    <n v="703"/>
    <n v="3"/>
    <n v="3"/>
    <s v=" N "/>
    <s v="No"/>
    <s v="Irregularity &gt;= 60 days"/>
    <x v="0"/>
  </r>
  <r>
    <s v="CC/OD"/>
    <s v="89084609343"/>
    <s v="35845624837"/>
    <s v="  Mrs. SHANKARAMMA  .            "/>
    <s v=" MC-Revised KCC                 "/>
    <d v="2019-08-05T00:00:00"/>
    <n v="7"/>
    <x v="628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x v="1"/>
  </r>
  <r>
    <s v="CC/OD"/>
    <s v="88307896538"/>
    <s v="35855104076"/>
    <s v="  Mr. K  RAMAKRISHNAREDDY        "/>
    <s v=" MC-Revised KCC                 "/>
    <d v="2020-02-13T00:00:00"/>
    <n v="11.45"/>
    <x v="765"/>
    <n v="2400000"/>
    <n v="1373892.99"/>
    <s v="00/00/0000  "/>
    <n v="0"/>
    <s v="00/00/0000     "/>
    <n v="0"/>
    <m/>
    <n v="0"/>
    <n v="0"/>
    <n v="0"/>
    <s v=" N "/>
    <s v="No"/>
    <s v="No Irregularity"/>
    <x v="1"/>
  </r>
  <r>
    <s v="CC/OD"/>
    <s v="86511029883"/>
    <s v="35873882262"/>
    <s v="  Mr. SHANKARAPPA  KORASARA      "/>
    <s v=" MC-Revised KCC                 "/>
    <d v="2016-06-29T00:00:00"/>
    <n v="11.35"/>
    <x v="94"/>
    <n v="0"/>
    <n v="2300"/>
    <d v="2017-06-28T00:00:00"/>
    <n v="2300"/>
    <s v="00/00/0000     "/>
    <n v="0"/>
    <m/>
    <n v="704"/>
    <n v="4"/>
    <n v="4"/>
    <s v=" Y "/>
    <s v="Yes"/>
    <s v="Irregularity &gt;= 90 days"/>
    <x v="0"/>
  </r>
  <r>
    <s v="CC/OD"/>
    <s v="85578020709"/>
    <s v="35880274785"/>
    <s v="  Mrs. LAKSHMI DEVAMMA R  R      "/>
    <s v=" MC-Revised KCC                 "/>
    <d v="2019-06-25T00:00:00"/>
    <n v="7"/>
    <x v="181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x v="1"/>
  </r>
  <r>
    <s v="CC/OD"/>
    <s v="89110534913"/>
    <s v="35882547798"/>
    <s v="  Mrs. INDRAMMA  INDRAMMA        "/>
    <s v=" MC-Revised KCC                 "/>
    <d v="2016-07-01T00:00:00"/>
    <n v="11.35"/>
    <x v="219"/>
    <n v="0"/>
    <n v="7548"/>
    <d v="2017-06-30T00:00:00"/>
    <n v="7548"/>
    <s v="00/00/0000     "/>
    <n v="0"/>
    <m/>
    <n v="801"/>
    <n v="5"/>
    <n v="5"/>
    <s v=" Y "/>
    <s v="Yes"/>
    <s v="Sub standard &gt;= 1 year"/>
    <x v="0"/>
  </r>
  <r>
    <s v="CC/OD"/>
    <s v="85664824034"/>
    <s v="35882578410"/>
    <s v="  Mr. SHIVARAMA  E . .           "/>
    <s v=" MC-Revised KCC                 "/>
    <d v="2017-06-27T00:00:00"/>
    <n v="11.35"/>
    <x v="172"/>
    <n v="0"/>
    <n v="140994.04"/>
    <d v="2017-07-31T00:00:00"/>
    <n v="140994.04"/>
    <s v="00/00/0000     "/>
    <n v="0"/>
    <m/>
    <n v="704"/>
    <n v="4"/>
    <n v="4"/>
    <s v=" N "/>
    <s v="Yes"/>
    <s v="Irregularity &gt;= 90 days"/>
    <x v="0"/>
  </r>
  <r>
    <s v="CC/OD"/>
    <s v="80564638105"/>
    <s v="35892377335"/>
    <s v="  Mrs. K MAREMMA  .              "/>
    <s v=" MC-Revised KCC                 "/>
    <d v="2019-04-26T00:00:00"/>
    <n v="7"/>
    <x v="136"/>
    <n v="225000"/>
    <n v="201324.82"/>
    <s v="00/00/0000  "/>
    <n v="0"/>
    <s v="00/00/0000     "/>
    <n v="0"/>
    <m/>
    <n v="0"/>
    <n v="0"/>
    <n v="0"/>
    <s v=" N "/>
    <s v="No"/>
    <s v="No Irregularity"/>
    <x v="1"/>
  </r>
  <r>
    <s v="CC/OD"/>
    <s v="89142500067"/>
    <s v="35929936069"/>
    <s v="  Mrs. V RAMAJINAMMA  .          "/>
    <s v=" MC-Revised KCC                 "/>
    <d v="2016-07-19T00:00:00"/>
    <n v="11.35"/>
    <x v="61"/>
    <n v="0"/>
    <n v="75765.56"/>
    <d v="2016-07-20T00:00:00"/>
    <n v="75765.56"/>
    <s v="00/00/0000     "/>
    <n v="0"/>
    <m/>
    <n v="801"/>
    <n v="5"/>
    <n v="5"/>
    <s v=" Y "/>
    <s v="Yes"/>
    <s v="Sub standard &gt;= 1 year"/>
    <x v="0"/>
  </r>
  <r>
    <s v="CC/OD"/>
    <s v="89148745547"/>
    <s v="35939667515"/>
    <s v="  Mr. MASTHAN SAB  .             "/>
    <s v=" MC-Revised KCC                 "/>
    <d v="2017-12-12T00:00:00"/>
    <n v="11.35"/>
    <x v="766"/>
    <n v="0"/>
    <n v="853499.48"/>
    <d v="2017-12-31T00:00:00"/>
    <n v="853499.48"/>
    <s v="00/00/0000     "/>
    <n v="0"/>
    <m/>
    <n v="703"/>
    <n v="3"/>
    <n v="3"/>
    <s v=" N "/>
    <s v="No"/>
    <s v="Irregularity &gt;= 60 days"/>
    <x v="0"/>
  </r>
  <r>
    <s v="CC/OD"/>
    <s v="89136259721"/>
    <s v="35939861646"/>
    <s v="  Mr. K SHESHADRI  .             "/>
    <s v=" MC-Revised KCC                 "/>
    <d v="2019-08-27T00:00:00"/>
    <n v="7"/>
    <x v="429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x v="1"/>
  </r>
  <r>
    <s v="CC/OD"/>
    <s v="89136210311"/>
    <s v="35939866699"/>
    <s v="  Mrs. K SIDDAMMA  .             "/>
    <s v=" MC-Revised KCC                 "/>
    <d v="2016-07-22T00:00:00"/>
    <n v="11.35"/>
    <x v="65"/>
    <n v="0"/>
    <n v="82839"/>
    <d v="2017-03-04T00:00:00"/>
    <n v="82839"/>
    <s v="00/00/0000     "/>
    <n v="0"/>
    <m/>
    <n v="801"/>
    <n v="5"/>
    <n v="5"/>
    <s v=" Y "/>
    <s v="Yes"/>
    <s v="Sub standard &gt;= 1 year"/>
    <x v="0"/>
  </r>
  <r>
    <s v="CC/OD"/>
    <s v="89148869709"/>
    <s v="35943472246"/>
    <s v="  Mr. FAKKUDDIN SAB  .           "/>
    <s v=" MC-Revised KCC                 "/>
    <d v="2016-07-25T00:00:00"/>
    <n v="11.35"/>
    <x v="37"/>
    <n v="0"/>
    <n v="406801"/>
    <d v="2017-03-07T00:00:00"/>
    <n v="406801"/>
    <s v="00/00/0000     "/>
    <n v="0"/>
    <m/>
    <n v="802"/>
    <n v="6"/>
    <n v="6"/>
    <s v=" Y "/>
    <s v="Yes"/>
    <s v="Doubtful &gt;= 1 year"/>
    <x v="0"/>
  </r>
  <r>
    <s v="CC/OD"/>
    <s v="89140838122"/>
    <s v="35948297143"/>
    <s v="  Mr. MANTHRAD SRINIVAS  .       "/>
    <s v=" MC-Revised KCC                 "/>
    <d v="2017-10-04T00:00:00"/>
    <n v="11.35"/>
    <x v="452"/>
    <n v="0"/>
    <n v="237954.98"/>
    <d v="2018-01-06T00:00:00"/>
    <n v="237954.98"/>
    <s v="00/00/0000     "/>
    <n v="0"/>
    <m/>
    <n v="703"/>
    <n v="3"/>
    <n v="3"/>
    <s v=" N "/>
    <s v="No"/>
    <s v="Irregularity &gt;= 60 days"/>
    <x v="0"/>
  </r>
  <r>
    <s v="CC/OD"/>
    <s v="89178537246"/>
    <s v="35977058326"/>
    <s v="  Mrs. RAMJAN BEE  .             "/>
    <s v=" MC-Revised KCC                 "/>
    <d v="2017-06-02T00:00:00"/>
    <n v="11.35"/>
    <x v="763"/>
    <n v="0"/>
    <n v="58723.64"/>
    <d v="2017-07-31T00:00:00"/>
    <n v="58723.64"/>
    <s v="00/00/0000     "/>
    <n v="0"/>
    <m/>
    <n v="801"/>
    <n v="5"/>
    <n v="5"/>
    <s v=" N "/>
    <s v="Yes"/>
    <s v="Sub standard &gt;= 1 year"/>
    <x v="0"/>
  </r>
  <r>
    <s v="CC/OD"/>
    <s v="87692855804"/>
    <s v="35979994919"/>
    <s v="  Mr. SHESHAPPA  P               "/>
    <s v=" MC-Revised KCC                 "/>
    <d v="2016-08-05T00:00:00"/>
    <n v="11.35"/>
    <x v="58"/>
    <n v="0"/>
    <n v="655877.88"/>
    <d v="2017-01-31T00:00:00"/>
    <n v="655877.88"/>
    <s v="00/00/0000     "/>
    <n v="0"/>
    <m/>
    <n v="704"/>
    <n v="4"/>
    <n v="4"/>
    <s v=" Y "/>
    <s v="Yes"/>
    <s v="Irregularity &gt;= 90 days"/>
    <x v="0"/>
  </r>
  <r>
    <s v="CC/OD"/>
    <s v="80564664419"/>
    <s v="35980632070"/>
    <s v="  Mr. SUBBA RAO  J               "/>
    <s v=" MC-Revised KCC                 "/>
    <d v="2019-09-25T00:00:00"/>
    <n v="11.75"/>
    <x v="382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x v="1"/>
  </r>
  <r>
    <s v="CC/OD"/>
    <s v="89156947984"/>
    <s v="35983844072"/>
    <s v="  Mr. VARASHANKAR  BANAPURA      "/>
    <s v=" MC-Revised KCC                 "/>
    <d v="2019-03-14T00:00:00"/>
    <n v="11.35"/>
    <x v="103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x v="0"/>
  </r>
  <r>
    <s v="CC/OD"/>
    <s v="86442078588"/>
    <s v="36016185782"/>
    <s v="  Mr. POOJARI  ERANNA            "/>
    <s v=" MC-Revised KCC                 "/>
    <d v="2020-03-07T00:00:00"/>
    <n v="7"/>
    <x v="407"/>
    <n v="287000"/>
    <n v="287045.06"/>
    <d v="2020-03-16T00:00:00"/>
    <n v="45.06"/>
    <s v="00/00/0000     "/>
    <n v="0"/>
    <m/>
    <n v="701"/>
    <n v="1"/>
    <n v="1"/>
    <s v=" N "/>
    <s v="No"/>
    <s v="Irregularity : 7 to 29 days"/>
    <x v="1"/>
  </r>
  <r>
    <s v="CC/OD"/>
    <s v="86534512468"/>
    <s v="36033798708"/>
    <s v="  Mr. K  Manjunatha              "/>
    <s v=" MC-Revised KCC                 "/>
    <d v="2016-08-24T00:00:00"/>
    <n v="11.35"/>
    <x v="38"/>
    <n v="0"/>
    <n v="283031.88"/>
    <d v="2017-03-04T00:00:00"/>
    <n v="283031.88"/>
    <s v="00/00/0000     "/>
    <n v="0"/>
    <m/>
    <n v="704"/>
    <n v="4"/>
    <n v="4"/>
    <s v=" Y "/>
    <s v="Yes"/>
    <s v="Irregularity &gt;= 90 days"/>
    <x v="0"/>
  </r>
  <r>
    <s v="CC/OD"/>
    <s v="86471210149"/>
    <s v="36041829727"/>
    <s v="  Mrs. Kamalamma  .              "/>
    <s v=" MC-Revised KCC                 "/>
    <d v="2016-08-29T00:00:00"/>
    <n v="11.35"/>
    <x v="90"/>
    <n v="0"/>
    <n v="127954"/>
    <d v="2017-03-04T00:00:00"/>
    <n v="127954"/>
    <s v="00/00/0000     "/>
    <n v="0"/>
    <m/>
    <n v="801"/>
    <n v="5"/>
    <n v="5"/>
    <s v=" Y "/>
    <s v="Yes"/>
    <s v="Sub standard &gt;= 1 year"/>
    <x v="0"/>
  </r>
  <r>
    <s v="CC/OD"/>
    <s v="85131705737"/>
    <s v="36071766022"/>
    <s v="  Mr. M.  JAMBUNATH              "/>
    <s v=" MC-KCC Allied Activities       "/>
    <d v="2016-09-07T00:00:00"/>
    <n v="10.85"/>
    <x v="37"/>
    <n v="0"/>
    <n v="414894"/>
    <d v="2017-07-18T00:00:00"/>
    <n v="414894"/>
    <s v="00/00/0000     "/>
    <n v="0"/>
    <m/>
    <n v="704"/>
    <n v="4"/>
    <n v="4"/>
    <s v=" Y "/>
    <s v="Yes"/>
    <s v="Irregularity &gt;= 90 days"/>
    <x v="0"/>
  </r>
  <r>
    <s v="CC/OD"/>
    <s v="89262069892"/>
    <s v="36105683390"/>
    <s v="  Mr. CHANDRA SHEKAR  M          "/>
    <s v=" MC-Revised KCC                 "/>
    <d v="2019-06-27T00:00:00"/>
    <n v="7"/>
    <x v="767"/>
    <n v="454300"/>
    <n v="301847.3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135310654"/>
    <s v="36124145780"/>
    <s v="  Mr. RAMACHANDRA REDDY  NAOKUTL "/>
    <s v=" MC-Revised KCC                 "/>
    <d v="2019-08-26T00:00:00"/>
    <n v="11.85"/>
    <x v="692"/>
    <n v="503000"/>
    <n v="367419.62"/>
    <s v="00/00/0000  "/>
    <n v="0"/>
    <s v="00/00/0000     "/>
    <n v="0"/>
    <m/>
    <n v="0"/>
    <n v="0"/>
    <n v="0"/>
    <s v=" N "/>
    <s v="No"/>
    <s v="No Irregularity"/>
    <x v="1"/>
  </r>
  <r>
    <s v="CC/OD"/>
    <s v="80564702525"/>
    <s v="36132735847"/>
    <s v="  Mrs. UMA MAHESWARI DEVI  J     "/>
    <s v=" MC-Revised KCC                 "/>
    <d v="2019-09-25T00:00:00"/>
    <n v="7"/>
    <x v="577"/>
    <n v="302000"/>
    <n v="310341.61"/>
    <d v="2020-01-31T00:00:00"/>
    <n v="8341.61"/>
    <s v="00/00/0000     "/>
    <n v="0"/>
    <m/>
    <n v="703"/>
    <n v="3"/>
    <n v="3"/>
    <s v=" N "/>
    <s v="No"/>
    <s v="Irregularity &gt;= 60 days"/>
    <x v="1"/>
  </r>
  <r>
    <s v="CC/OD"/>
    <s v="80564622253"/>
    <s v="36133178215"/>
    <s v="  Mr. HANUMANTHA REDDY  S        "/>
    <s v=" MC-Revised KCC                 "/>
    <d v="2019-05-27T00:00:00"/>
    <n v="7"/>
    <x v="768"/>
    <n v="213400"/>
    <n v="216654.4"/>
    <d v="2019-09-30T00:00:00"/>
    <n v="3254.4"/>
    <s v="00/00/0000     "/>
    <n v="0"/>
    <m/>
    <n v="703"/>
    <n v="3"/>
    <n v="3"/>
    <s v=" N "/>
    <s v="No"/>
    <s v="Irregularity &gt;= 60 days"/>
    <x v="1"/>
  </r>
  <r>
    <s v="CC/OD"/>
    <s v="86746662821"/>
    <s v="36138347441"/>
    <s v="  Mrs. JELLE MEENAKSHI  .        "/>
    <s v=" MC-Revised KCC                 "/>
    <d v="2020-01-02T00:00:00"/>
    <n v="11.5"/>
    <x v="174"/>
    <n v="205000"/>
    <n v="204999.08"/>
    <s v="00/00/0000  "/>
    <n v="0"/>
    <s v="00/00/0000     "/>
    <n v="0"/>
    <m/>
    <n v="624"/>
    <n v="4"/>
    <n v="4"/>
    <s v=" Y "/>
    <s v="Yes"/>
    <s v="Renewal due &gt;= 180 days"/>
    <x v="1"/>
  </r>
  <r>
    <s v="CC/OD"/>
    <s v="85841286296"/>
    <s v="36152849523"/>
    <s v="  Mr. N KRISHNA  .               "/>
    <s v=" MC-Revised KCC                 "/>
    <d v="2020-02-14T00:00:00"/>
    <n v="7"/>
    <x v="394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x v="1"/>
  </r>
  <r>
    <s v="CC/OD"/>
    <s v="87514477188"/>
    <s v="36186748424"/>
    <s v="  Mr. HEMANTH  REDDY G           "/>
    <s v=" MC-Revised KCC                 "/>
    <d v="2017-09-27T00:00:00"/>
    <n v="11.35"/>
    <x v="403"/>
    <n v="0"/>
    <n v="411176.05"/>
    <d v="2018-04-30T00:00:00"/>
    <n v="411176.05"/>
    <s v="00/00/0000     "/>
    <n v="0"/>
    <m/>
    <n v="703"/>
    <n v="3"/>
    <n v="3"/>
    <s v=" N "/>
    <s v="No"/>
    <s v="Irregularity &gt;= 60 days"/>
    <x v="0"/>
  </r>
  <r>
    <s v="CC/OD"/>
    <s v="88563800401"/>
    <s v="36186763269"/>
    <s v="  Mr. G  MADHU KRISHNA REDDY     "/>
    <s v=" MC-Revised KCC                 "/>
    <d v="2019-07-05T00:00:00"/>
    <n v="7"/>
    <x v="506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x v="1"/>
  </r>
  <r>
    <s v="CC/OD"/>
    <s v="85154609707"/>
    <s v="36190181820"/>
    <s v="  Mrs. J RAMANNA  KALLAMMA       "/>
    <s v=" MC-Revised KCC                 "/>
    <d v="2016-10-19T00:00:00"/>
    <n v="11.35"/>
    <x v="92"/>
    <n v="0"/>
    <n v="145042.6"/>
    <d v="2017-03-04T00:00:00"/>
    <n v="145042.6"/>
    <s v="00/00/0000     "/>
    <n v="0"/>
    <m/>
    <n v="802"/>
    <n v="6"/>
    <n v="6"/>
    <s v=" Y "/>
    <s v="Yes"/>
    <s v="Doubtful &gt;= 1 year"/>
    <x v="0"/>
  </r>
  <r>
    <s v="CC/OD"/>
    <s v="85144938814"/>
    <s v="36225038375"/>
    <s v="  Mr. SREENIVASA REDDY  P        "/>
    <s v=" MC-Revised KCC                 "/>
    <d v="2019-11-08T00:00:00"/>
    <n v="7"/>
    <x v="43"/>
    <n v="550000"/>
    <n v="304617.90999999997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142087994"/>
    <s v="36230527186"/>
    <s v="  Mr. THIMMA REDDY  P            "/>
    <s v=" MC-Revised KCC                 "/>
    <d v="2019-11-19T00:00:00"/>
    <n v="11.6"/>
    <x v="594"/>
    <n v="615000"/>
    <n v="302050.4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9145855053"/>
    <s v="36478176349"/>
    <s v="  Miss. N JAYASHREE  .           "/>
    <s v=" MC-Revised KCC                 "/>
    <d v="2020-01-16T00:00:00"/>
    <n v="7"/>
    <x v="279"/>
    <n v="520000"/>
    <n v="524035.66"/>
    <d v="2019-12-28T00:00:00"/>
    <n v="4035.66"/>
    <s v="00/00/0000     "/>
    <n v="0"/>
    <m/>
    <n v="703"/>
    <n v="3"/>
    <n v="3"/>
    <s v=" N "/>
    <s v="No"/>
    <s v="Irregularity &gt;= 60 days"/>
    <x v="1"/>
  </r>
  <r>
    <s v="CC/OD"/>
    <s v="89767719793"/>
    <s v="36761098822"/>
    <s v="  Mr. VENKATA RAJU N             "/>
    <s v=" MC-Revised KCC                 "/>
    <d v="2019-05-31T00:00:00"/>
    <n v="12.05"/>
    <x v="146"/>
    <n v="484000"/>
    <n v="509525.1"/>
    <d v="2019-10-31T00:00:00"/>
    <n v="25525.1"/>
    <s v="00/00/0000     "/>
    <n v="0"/>
    <m/>
    <n v="703"/>
    <n v="3"/>
    <n v="3"/>
    <s v=" N "/>
    <s v="No"/>
    <s v="Irregularity &gt;= 60 days"/>
    <x v="1"/>
  </r>
  <r>
    <s v="CC/OD"/>
    <s v="89773582226"/>
    <s v="36761493786"/>
    <s v="  Mrs. KURUBARA NEELAMMA  .      "/>
    <s v=" MC-Revised KCC                 "/>
    <d v="2019-09-18T00:00:00"/>
    <n v="11.75"/>
    <x v="271"/>
    <n v="430000"/>
    <n v="458355"/>
    <d v="2019-10-31T00:00:00"/>
    <n v="28355"/>
    <s v="00/00/0000     "/>
    <n v="0"/>
    <m/>
    <n v="703"/>
    <n v="3"/>
    <n v="3"/>
    <s v=" N "/>
    <s v="No"/>
    <s v="Irregularity &gt;= 60 days"/>
    <x v="1"/>
  </r>
  <r>
    <s v="CC/OD"/>
    <s v="89246554152"/>
    <s v="36770778419"/>
    <s v="  Mr. D MARISWAMY  .             "/>
    <s v=" MC-Revised KCC                 "/>
    <d v="2019-05-02T00:00:00"/>
    <n v="7"/>
    <x v="769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x v="1"/>
  </r>
  <r>
    <s v="CC/OD"/>
    <s v="85047989654"/>
    <s v="36770778907"/>
    <s v="  Mr. DAMMUR SHANMUKHA  .        "/>
    <s v=" MC-Revised KCC                 "/>
    <d v="2019-05-02T00:00:00"/>
    <n v="7"/>
    <x v="769"/>
    <n v="326700"/>
    <n v="326917.3"/>
    <d v="2020-03-16T00:00:00"/>
    <n v="217.3"/>
    <s v="00/00/0000     "/>
    <n v="0"/>
    <m/>
    <n v="701"/>
    <n v="1"/>
    <n v="1"/>
    <s v=" N "/>
    <s v="No"/>
    <s v="Irregularity : 7 to 29 days"/>
    <x v="1"/>
  </r>
  <r>
    <s v="CC/OD"/>
    <s v="89249765411"/>
    <s v="36770779274"/>
    <s v="  Mr. D NAGARAJ  .               "/>
    <s v=" MC-Revised KCC                 "/>
    <d v="2019-05-02T00:00:00"/>
    <n v="12.1"/>
    <x v="769"/>
    <n v="326700"/>
    <n v="327707.3"/>
    <d v="2020-03-16T00:00:00"/>
    <n v="1007.3"/>
    <s v="00/00/0000     "/>
    <n v="0"/>
    <m/>
    <n v="701"/>
    <n v="1"/>
    <n v="1"/>
    <s v=" N "/>
    <s v="No"/>
    <s v="Irregularity : 7 to 29 days"/>
    <x v="1"/>
  </r>
  <r>
    <s v="CC/OD"/>
    <s v="89079978512"/>
    <s v="36818880911"/>
    <s v="  Mr. D VIRUPAKSHA  GOUDA        "/>
    <s v=" MC-Revised KCC                 "/>
    <d v="2019-08-16T00:00:00"/>
    <n v="7"/>
    <x v="338"/>
    <n v="374000"/>
    <n v="101949.11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9083727459"/>
    <s v="36845230108"/>
    <s v="  Mrs. KAJJI NILAMMA  .          "/>
    <s v=" MC-Revised KCC                 "/>
    <d v="2019-09-06T00:00:00"/>
    <n v="7"/>
    <x v="166"/>
    <n v="156000"/>
    <n v="163236"/>
    <d v="2019-11-30T00:00:00"/>
    <n v="7236"/>
    <s v="00/00/0000     "/>
    <n v="0"/>
    <m/>
    <n v="703"/>
    <n v="3"/>
    <n v="3"/>
    <s v=" N "/>
    <s v="No"/>
    <s v="Irregularity &gt;= 60 days"/>
    <x v="1"/>
  </r>
  <r>
    <s v="CC/OD"/>
    <s v="85067700582"/>
    <s v="36887919461"/>
    <s v="  Mr. M.  S. Shiva Shankar       "/>
    <s v=" MC-Revised KCC                 "/>
    <d v="2017-05-17T00:00:00"/>
    <n v="11.35"/>
    <x v="95"/>
    <n v="0"/>
    <n v="171507"/>
    <d v="2017-11-30T00:00:00"/>
    <n v="171507"/>
    <s v="00/00/0000     "/>
    <n v="0"/>
    <m/>
    <n v="603"/>
    <n v="3"/>
    <n v="3"/>
    <s v=" N "/>
    <s v="No"/>
    <s v="Int not serviced &gt;= 60 days"/>
    <x v="0"/>
  </r>
  <r>
    <s v="CC/OD"/>
    <s v="80564682654"/>
    <s v="36924534721"/>
    <s v="  Mr. SRIRAMA  MURTHY            "/>
    <s v=" MC-Revised KCC                 "/>
    <d v="2019-09-16T00:00:00"/>
    <n v="7"/>
    <x v="77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x v="1"/>
  </r>
  <r>
    <s v="CC/OD"/>
    <s v="80564693790"/>
    <s v="36928766259"/>
    <s v="  Mr. SHIVAKUMAR  A              "/>
    <s v=" MC-Revised KCC                 "/>
    <d v="2017-06-05T00:00:00"/>
    <n v="11.35"/>
    <x v="20"/>
    <n v="0"/>
    <n v="810246"/>
    <d v="2017-11-30T00:00:00"/>
    <n v="810246"/>
    <s v="00/00/0000     "/>
    <n v="0"/>
    <m/>
    <n v="703"/>
    <n v="3"/>
    <n v="3"/>
    <s v=" N "/>
    <s v="No"/>
    <s v="Irregularity &gt;= 60 days"/>
    <x v="0"/>
  </r>
  <r>
    <s v="CC/OD"/>
    <s v="74091006787"/>
    <s v="36931295863"/>
    <s v="  Mr. KESHAPPA  K                "/>
    <s v=" MC-Revised KCC                 "/>
    <d v="2017-06-06T00:00:00"/>
    <n v="11.35"/>
    <x v="38"/>
    <n v="0"/>
    <n v="451739.65"/>
    <d v="2017-11-30T00:00:00"/>
    <n v="451739.65"/>
    <s v="00/00/0000     "/>
    <n v="0"/>
    <m/>
    <n v="703"/>
    <n v="3"/>
    <n v="3"/>
    <s v=" N "/>
    <s v="No"/>
    <s v="Irregularity &gt;= 60 days"/>
    <x v="0"/>
  </r>
  <r>
    <s v="CC/OD"/>
    <s v="85972754619"/>
    <s v="36943846625"/>
    <s v="  Mr. HANUMANTHA REDDY  S  .     "/>
    <s v=" MC-Revised KCC                 "/>
    <d v="2019-11-27T00:00:00"/>
    <n v="7"/>
    <x v="37"/>
    <n v="400000"/>
    <n v="300223.18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564684651"/>
    <s v="36944781165"/>
    <s v="   AMBAMMA  S                    "/>
    <s v=" MC-Revised KCC                 "/>
    <d v="2017-06-13T00:00:00"/>
    <n v="11.35"/>
    <x v="99"/>
    <n v="0"/>
    <n v="412225.3"/>
    <d v="2018-06-12T00:00:00"/>
    <n v="412225.3"/>
    <s v="00/00/0000     "/>
    <n v="0"/>
    <m/>
    <n v="603"/>
    <n v="3"/>
    <n v="3"/>
    <s v=" N "/>
    <s v="No"/>
    <s v="Int not serviced &gt;= 60 days"/>
    <x v="0"/>
  </r>
  <r>
    <s v="CC/OD"/>
    <s v="89855970688"/>
    <s v="36949086064"/>
    <s v="  Mr. ISHWARA  GOUDA             "/>
    <s v=" MC-Revised KCC                 "/>
    <d v="2017-06-14T00:00:00"/>
    <n v="11.35"/>
    <x v="418"/>
    <n v="0"/>
    <n v="340031.91"/>
    <d v="2017-06-30T00:00:00"/>
    <n v="340031.91"/>
    <s v="00/00/0000     "/>
    <n v="0"/>
    <m/>
    <n v="703"/>
    <n v="3"/>
    <n v="3"/>
    <s v=" N "/>
    <s v="No"/>
    <s v="Irregularity &gt;= 60 days"/>
    <x v="0"/>
  </r>
  <r>
    <s v="CC/OD"/>
    <s v="89858556595"/>
    <s v="36954990198"/>
    <s v="  Mrs. ANANTHAMMA  ANANTHAMMA    "/>
    <s v=" MC-Revised KCC                 "/>
    <d v="2019-04-02T00:00:00"/>
    <n v="12.15"/>
    <x v="539"/>
    <n v="0"/>
    <n v="211264"/>
    <d v="2020-03-31T00:00:00"/>
    <n v="211264"/>
    <s v="00/00/0000     "/>
    <n v="0"/>
    <m/>
    <n v="603"/>
    <n v="3"/>
    <n v="3"/>
    <s v=" N "/>
    <s v="No"/>
    <s v="Int not serviced &gt;= 60 days"/>
    <x v="1"/>
  </r>
  <r>
    <s v="CC/OD"/>
    <s v="86635152249"/>
    <s v="36963410879"/>
    <s v="  Miss. S HARI PRIYA  .          "/>
    <s v=" MC-Revised KCC                 "/>
    <d v="2018-12-05T00:00:00"/>
    <n v="11.35"/>
    <x v="771"/>
    <n v="0"/>
    <n v="-89.06"/>
    <s v="00/00/0000  "/>
    <n v="0"/>
    <s v="00/00/0000     "/>
    <n v="0"/>
    <m/>
    <n v="0"/>
    <n v="0"/>
    <n v="0"/>
    <s v=" N "/>
    <s v="No"/>
    <s v="No Irregularity"/>
    <x v="0"/>
  </r>
  <r>
    <s v="CC/OD"/>
    <s v="87834975008"/>
    <s v="36970189631"/>
    <s v="  Mrs. M  GOWRI                  "/>
    <s v=" MC-Revised KCC                 "/>
    <d v="2020-01-06T00:00:00"/>
    <n v="7"/>
    <x v="99"/>
    <n v="380000"/>
    <n v="356140.3"/>
    <s v="00/00/0000  "/>
    <n v="0"/>
    <s v="00/00/0000     "/>
    <n v="0"/>
    <m/>
    <n v="0"/>
    <n v="0"/>
    <n v="0"/>
    <s v=" N "/>
    <s v="No"/>
    <s v="No Irregularity"/>
    <x v="1"/>
  </r>
  <r>
    <s v="CC/OD"/>
    <s v="85135317901"/>
    <s v="36990541592"/>
    <s v="  Mr. H LINGANA GOWDA  .         "/>
    <s v=" MC-Revised KCC                 "/>
    <d v="2017-07-06T00:00:00"/>
    <n v="11.35"/>
    <x v="33"/>
    <n v="0"/>
    <n v="125627"/>
    <d v="2019-09-12T00:00:00"/>
    <n v="125627"/>
    <s v="00/00/0000     "/>
    <n v="0"/>
    <m/>
    <n v="703"/>
    <n v="3"/>
    <n v="3"/>
    <s v=" N "/>
    <s v="No"/>
    <s v="Irregularity &gt;= 60 days"/>
    <x v="0"/>
  </r>
  <r>
    <s v="CC/OD"/>
    <s v="85618000156"/>
    <s v="37000923048"/>
    <s v="  Mr. PRASHANTHA  RAMADURGA      "/>
    <s v=" MC-Revised KCC                 "/>
    <d v="2019-09-19T00:00:00"/>
    <n v="7"/>
    <x v="35"/>
    <n v="250000"/>
    <n v="243612.96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9865419889"/>
    <s v="37014613985"/>
    <s v="  Mr. K RAMESH  BABU             "/>
    <s v=" MC-Revised KCC                 "/>
    <d v="2017-07-14T00:00:00"/>
    <n v="11.35"/>
    <x v="225"/>
    <n v="0"/>
    <n v="347028.1"/>
    <d v="2017-07-31T00:00:00"/>
    <n v="347028.1"/>
    <s v="00/00/0000     "/>
    <n v="0"/>
    <m/>
    <n v="703"/>
    <n v="3"/>
    <n v="3"/>
    <s v=" N "/>
    <s v="No"/>
    <s v="Irregularity &gt;= 60 days"/>
    <x v="0"/>
  </r>
  <r>
    <s v="CC/OD"/>
    <s v="85031354372"/>
    <s v="37021532347"/>
    <s v="  Mr. D  VENKATESHWARA           "/>
    <s v=" MC-Revised KCC                 "/>
    <d v="2019-09-05T00:00:00"/>
    <n v="7"/>
    <x v="772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x v="1"/>
  </r>
  <r>
    <s v="CC/OD"/>
    <s v="89901846175"/>
    <s v="37044234887"/>
    <s v="  Mr. SHIVANAGOUDA  V            "/>
    <s v=" MC-Revised KCC                 "/>
    <d v="2019-03-29T00:00:00"/>
    <n v="11.35"/>
    <x v="763"/>
    <n v="0"/>
    <n v="159647"/>
    <d v="2019-07-31T00:00:00"/>
    <n v="159647"/>
    <s v="00/00/0000     "/>
    <n v="0"/>
    <m/>
    <n v="703"/>
    <n v="3"/>
    <n v="3"/>
    <s v=" N "/>
    <s v="No"/>
    <s v="Irregularity &gt;= 60 days"/>
    <x v="0"/>
  </r>
  <r>
    <s v="CC/OD"/>
    <s v="89901829580"/>
    <s v="37044248392"/>
    <s v="  Mr. BABRUVAHANA  V             "/>
    <s v=" MC-Revised KCC                 "/>
    <d v="2017-07-27T00:00:00"/>
    <n v="11.35"/>
    <x v="95"/>
    <n v="0"/>
    <n v="172242"/>
    <d v="2017-07-31T00:00:00"/>
    <n v="172242"/>
    <s v="00/00/0000     "/>
    <n v="0"/>
    <m/>
    <n v="703"/>
    <n v="3"/>
    <n v="3"/>
    <s v=" N "/>
    <s v="No"/>
    <s v="Irregularity &gt;= 60 days"/>
    <x v="0"/>
  </r>
  <r>
    <s v="CC/OD"/>
    <s v="89899955966"/>
    <s v="37044759292"/>
    <s v="  Mr. NAGAJUNA  REDDY            "/>
    <s v=" MC-Revised KCC                 "/>
    <d v="2019-04-24T00:00:00"/>
    <n v="7"/>
    <x v="386"/>
    <n v="178000"/>
    <n v="187254"/>
    <d v="2019-07-31T00:00:00"/>
    <n v="9254"/>
    <s v="00/00/0000     "/>
    <n v="0"/>
    <m/>
    <n v="703"/>
    <n v="3"/>
    <n v="3"/>
    <s v=" N "/>
    <s v="No"/>
    <s v="Irregularity &gt;= 60 days"/>
    <x v="1"/>
  </r>
  <r>
    <s v="CC/OD"/>
    <s v="89903080832"/>
    <s v="37062010912"/>
    <s v="  Mr. S  SHIV RAM REDDY          "/>
    <s v=" MC-Revised KCC                 "/>
    <d v="2019-04-30T00:00:00"/>
    <n v="7"/>
    <x v="386"/>
    <n v="178000"/>
    <n v="187411"/>
    <d v="2019-08-31T00:00:00"/>
    <n v="9411"/>
    <s v="00/00/0000     "/>
    <n v="0"/>
    <m/>
    <n v="703"/>
    <n v="3"/>
    <n v="3"/>
    <s v=" N "/>
    <s v="No"/>
    <s v="Irregularity &gt;= 60 days"/>
    <x v="1"/>
  </r>
  <r>
    <s v="CC/OD"/>
    <s v="80564624602"/>
    <s v="37062105044"/>
    <s v="  Mrs. HONNURAMMA  .             "/>
    <s v=" MC-Revised KCC                 "/>
    <d v="2017-11-16T00:00:00"/>
    <n v="11.35"/>
    <x v="541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x v="0"/>
  </r>
  <r>
    <s v="CC/OD"/>
    <s v="89908773162"/>
    <s v="37064991061"/>
    <s v="  Mr. KESHAVA  CHOWDARY K        "/>
    <s v=" MC-Revised KCC                 "/>
    <d v="2019-10-10T00:00:00"/>
    <n v="7"/>
    <x v="632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x v="1"/>
  </r>
  <r>
    <s v="CC/OD"/>
    <s v="85121731918"/>
    <s v="37065829938"/>
    <s v="  Mrs. SUJATHA  K                "/>
    <s v=" MC-Revised KCC                 "/>
    <d v="2017-08-04T00:00:00"/>
    <n v="11.35"/>
    <x v="709"/>
    <n v="0"/>
    <n v="223696"/>
    <d v="2018-06-22T00:00:00"/>
    <n v="223696"/>
    <s v="00/00/0000     "/>
    <n v="0"/>
    <m/>
    <n v="603"/>
    <n v="3"/>
    <n v="3"/>
    <s v=" N "/>
    <s v="No"/>
    <s v="Int not serviced &gt;= 60 days"/>
    <x v="0"/>
  </r>
  <r>
    <s v="CC/OD"/>
    <s v="80564621963"/>
    <s v="37083768438"/>
    <s v="   HANUMANTHA RAO KOLASANI       "/>
    <s v=" MC-Revised KCC                 "/>
    <d v="2019-10-09T00:00:00"/>
    <n v="7"/>
    <x v="368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x v="1"/>
  </r>
  <r>
    <s v="CC/OD"/>
    <s v="89914212724"/>
    <s v="37094556077"/>
    <s v="  Mrs. KUMMARI GANGAMMA  .       "/>
    <s v=" MC-Revised KCC                 "/>
    <d v="2017-08-17T00:00:00"/>
    <n v="11.35"/>
    <x v="75"/>
    <n v="0"/>
    <n v="1087270"/>
    <d v="2017-08-31T00:00:00"/>
    <n v="1087270"/>
    <s v="00/00/0000     "/>
    <n v="0"/>
    <m/>
    <n v="703"/>
    <n v="3"/>
    <n v="3"/>
    <s v=" N "/>
    <s v="No"/>
    <s v="Irregularity &gt;= 60 days"/>
    <x v="0"/>
  </r>
  <r>
    <s v="CC/OD"/>
    <s v="80564653893"/>
    <s v="37123199343"/>
    <s v="  Mr. RAVINDRA REDDY RAJAPUR     "/>
    <s v=" MC-Revised KCC                 "/>
    <d v="2017-08-30T00:00:00"/>
    <n v="11.35"/>
    <x v="250"/>
    <n v="0"/>
    <n v="375745.21"/>
    <d v="2017-08-31T00:00:00"/>
    <n v="375745.21"/>
    <s v="00/00/0000     "/>
    <n v="0"/>
    <m/>
    <n v="703"/>
    <n v="3"/>
    <n v="3"/>
    <s v=" N "/>
    <s v="No"/>
    <s v="Irregularity &gt;= 60 days"/>
    <x v="0"/>
  </r>
  <r>
    <s v="CC/OD"/>
    <s v="85050716590"/>
    <s v="37124481758"/>
    <s v="  Mr. SIDDAYYA  GODEHAL          "/>
    <s v=" MC-Revised KCC                 "/>
    <d v="2017-08-30T00:00:00"/>
    <n v="11.35"/>
    <x v="34"/>
    <n v="0"/>
    <n v="394098.5"/>
    <d v="2017-08-31T00:00:00"/>
    <n v="394098.5"/>
    <s v="00/00/0000     "/>
    <n v="0"/>
    <m/>
    <n v="703"/>
    <n v="3"/>
    <n v="3"/>
    <s v=" N "/>
    <s v="No"/>
    <s v="Irregularity &gt;= 60 days"/>
    <x v="0"/>
  </r>
  <r>
    <s v="CC/OD"/>
    <s v="80564681048"/>
    <s v="37149725390"/>
    <s v="  Mr. K  Basappa                 "/>
    <s v=" MC-Revised KCC                 "/>
    <d v="2017-09-08T00:00:00"/>
    <n v="11.35"/>
    <x v="770"/>
    <n v="0"/>
    <n v="428398.47"/>
    <d v="2017-09-30T00:00:00"/>
    <n v="428398.47"/>
    <s v="00/00/0000     "/>
    <n v="0"/>
    <m/>
    <n v="703"/>
    <n v="3"/>
    <n v="3"/>
    <s v=" N "/>
    <s v="No"/>
    <s v="Irregularity &gt;= 60 days"/>
    <x v="0"/>
  </r>
  <r>
    <s v="CC/OD"/>
    <s v="89206576773"/>
    <s v="37157231083"/>
    <s v="  Mr. KORI VEERESHA  .           "/>
    <s v=" MC-Revised KCC                 "/>
    <d v="2017-09-12T00:00:00"/>
    <n v="11.35"/>
    <x v="516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s v="CC/OD"/>
    <s v="89963896340"/>
    <s v="37157494076"/>
    <s v="  Mr. KORI  GADILINGAPPA         "/>
    <s v=" MC-Revised KCC                 "/>
    <d v="2017-09-12T00:00:00"/>
    <n v="11.35"/>
    <x v="516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s v="CC/OD"/>
    <s v="89956945025"/>
    <s v="37167471681"/>
    <s v="  Mrs. RUDRAMMA  .               "/>
    <s v=" MC-Revised KCC                 "/>
    <d v="2017-09-15T00:00:00"/>
    <n v="11.35"/>
    <x v="136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x v="0"/>
  </r>
  <r>
    <s v="CC/OD"/>
    <s v="88335857788"/>
    <s v="37168340806"/>
    <s v="  Mrs. B  NARAYANAMMA            "/>
    <s v=" MC-Revised KCC                 "/>
    <d v="2019-11-05T00:00:00"/>
    <n v="7"/>
    <x v="773"/>
    <n v="870000"/>
    <n v="802730.7"/>
    <s v="00/00/0000  "/>
    <n v="0"/>
    <s v="00/00/0000     "/>
    <n v="0"/>
    <m/>
    <n v="0"/>
    <n v="0"/>
    <n v="0"/>
    <s v=" N "/>
    <s v="No"/>
    <s v="No Irregularity"/>
    <x v="1"/>
  </r>
  <r>
    <s v="CC/OD"/>
    <s v="89965894283"/>
    <s v="37168341695"/>
    <s v="  Mrs. K SARASWATHI  .           "/>
    <s v=" MC-Revised KCC                 "/>
    <d v="2019-11-04T00:00:00"/>
    <n v="7"/>
    <x v="724"/>
    <n v="997000"/>
    <n v="993527.61"/>
    <s v="00/00/0000  "/>
    <n v="0"/>
    <s v="00/00/0000     "/>
    <n v="0"/>
    <m/>
    <n v="0"/>
    <n v="0"/>
    <n v="0"/>
    <s v=" N "/>
    <s v="No"/>
    <s v="No Irregularity"/>
    <x v="1"/>
  </r>
  <r>
    <s v="CC/OD"/>
    <s v="89295409015"/>
    <s v="37184968273"/>
    <s v="  Mrs. G  LAKSHMI                "/>
    <s v=" MC-Revised KCC                 "/>
    <d v="2017-09-21T00:00:00"/>
    <n v="11.35"/>
    <x v="774"/>
    <n v="0"/>
    <n v="177646"/>
    <d v="2018-01-30T00:00:00"/>
    <n v="177646"/>
    <s v="00/00/0000     "/>
    <n v="0"/>
    <m/>
    <n v="704"/>
    <n v="4"/>
    <n v="4"/>
    <s v=" Y "/>
    <s v="Yes"/>
    <s v="Irregularity &gt;= 90 days"/>
    <x v="0"/>
  </r>
  <r>
    <s v="CC/OD"/>
    <s v="88570619719"/>
    <s v="37226568247"/>
    <s v="  Mr. ANIL  KUMAR                "/>
    <s v=" MC-Revised KCC                 "/>
    <d v="2017-10-10T00:00:00"/>
    <n v="11.35"/>
    <x v="26"/>
    <n v="0"/>
    <n v="65556"/>
    <d v="2018-01-05T00:00:00"/>
    <n v="65556"/>
    <s v="00/00/0000     "/>
    <n v="0"/>
    <m/>
    <n v="703"/>
    <n v="3"/>
    <n v="3"/>
    <s v=" N "/>
    <s v="No"/>
    <s v="Irregularity &gt;= 60 days"/>
    <x v="0"/>
  </r>
  <r>
    <s v="CC/OD"/>
    <s v="86328830656"/>
    <s v="37227451782"/>
    <s v="  Mrs. SHARADAMMA  .             "/>
    <s v=" MC-Revised KCC                 "/>
    <d v="2017-10-10T00:00:00"/>
    <n v="11.35"/>
    <x v="34"/>
    <n v="0"/>
    <n v="368493.5"/>
    <d v="2018-01-08T00:00:00"/>
    <n v="368493.5"/>
    <s v="00/00/0000     "/>
    <n v="0"/>
    <m/>
    <n v="703"/>
    <n v="3"/>
    <n v="3"/>
    <s v=" N "/>
    <s v="No"/>
    <s v="Irregularity &gt;= 60 days"/>
    <x v="0"/>
  </r>
  <r>
    <s v="CC/OD"/>
    <s v="85115327083"/>
    <s v="37235804081"/>
    <s v="  Mr. MOLA  SAB  .               "/>
    <s v=" MC-Revised KCC                 "/>
    <d v="2017-10-13T00:00:00"/>
    <n v="11.35"/>
    <x v="775"/>
    <n v="0"/>
    <n v="498995.67"/>
    <d v="2018-01-08T00:00:00"/>
    <n v="498995.67"/>
    <s v="00/00/0000     "/>
    <n v="0"/>
    <m/>
    <n v="703"/>
    <n v="3"/>
    <n v="3"/>
    <s v=" N "/>
    <s v="No"/>
    <s v="Irregularity &gt;= 60 days"/>
    <x v="0"/>
  </r>
  <r>
    <s v="CC/OD"/>
    <s v="86509971136"/>
    <s v="37255464141"/>
    <s v="  Mr. K  Buddappa                "/>
    <s v=" MC-Revised KCC                 "/>
    <d v="2017-10-24T00:00:00"/>
    <n v="11.35"/>
    <x v="222"/>
    <n v="0"/>
    <n v="164675.01"/>
    <d v="2018-01-05T00:00:00"/>
    <n v="164675.01"/>
    <s v="00/00/0000     "/>
    <n v="0"/>
    <m/>
    <n v="703"/>
    <n v="3"/>
    <n v="3"/>
    <s v=" N "/>
    <s v="No"/>
    <s v="Irregularity &gt;= 60 days"/>
    <x v="0"/>
  </r>
  <r>
    <s v="CC/OD"/>
    <s v="85029988642"/>
    <s v="37262923889"/>
    <s v="  Mr. DHARAMAREDDY  T            "/>
    <s v=" MC-Revised KCC                 "/>
    <d v="2017-10-27T00:00:00"/>
    <n v="11.35"/>
    <x v="776"/>
    <n v="0"/>
    <n v="156795"/>
    <d v="2018-03-16T00:00:00"/>
    <n v="156795"/>
    <s v="00/00/0000     "/>
    <n v="0"/>
    <m/>
    <n v="703"/>
    <n v="3"/>
    <n v="3"/>
    <s v=" N "/>
    <s v="No"/>
    <s v="Irregularity &gt;= 60 days"/>
    <x v="0"/>
  </r>
  <r>
    <s v="CC/OD"/>
    <s v="80564641651"/>
    <s v="37274178873"/>
    <s v="  Mr. N NAGARAJA  .              "/>
    <s v=" MC-Revised KCC                 "/>
    <d v="2019-05-13T00:00:00"/>
    <n v="7"/>
    <x v="28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x v="1"/>
  </r>
  <r>
    <s v="CC/OD"/>
    <s v="72173692306"/>
    <s v="37274478640"/>
    <s v="  Mrs. VIJAYA LAKSHMI  G         "/>
    <s v=" MC-Revised KCC                 "/>
    <d v="2019-05-17T00:00:00"/>
    <n v="7"/>
    <x v="777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x v="1"/>
  </r>
  <r>
    <s v="CC/OD"/>
    <s v="85969912695"/>
    <s v="37274485079"/>
    <s v="  Mr. RAMAKRISHNA K . .          "/>
    <s v=" MC-Revised KCC                 "/>
    <d v="2019-04-04T00:00:00"/>
    <n v="11.35"/>
    <x v="422"/>
    <n v="0"/>
    <n v="289531.56"/>
    <d v="2019-04-04T00:00:00"/>
    <n v="289531.56"/>
    <s v="00/00/0000     "/>
    <n v="0"/>
    <m/>
    <n v="703"/>
    <n v="3"/>
    <n v="3"/>
    <s v=" N "/>
    <s v="No"/>
    <s v="Irregularity &gt;= 60 days"/>
    <x v="1"/>
  </r>
  <r>
    <s v="CC/OD"/>
    <s v="87889077168"/>
    <s v="37279815537"/>
    <s v="  Mr. VENKAT KRISHNA  KUMAR      "/>
    <s v=" MC-Revised KCC                 "/>
    <d v="2019-05-04T00:00:00"/>
    <n v="7"/>
    <x v="34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x v="1"/>
  </r>
  <r>
    <s v="CC/OD"/>
    <s v="90018905669"/>
    <s v="37288068525"/>
    <s v="  Mrs. JYOTHI  K                 "/>
    <s v=" MC-Revised KCC                 "/>
    <d v="2019-03-25T00:00:00"/>
    <n v="11.35"/>
    <x v="124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x v="0"/>
  </r>
  <r>
    <s v="CC/OD"/>
    <s v="90018896880"/>
    <s v="37288091598"/>
    <s v="  Mrs. SAVITRAMMA  KASAMURTHY    "/>
    <s v=" MC-Revised KCC                 "/>
    <d v="2019-04-02T00:00:00"/>
    <n v="12.15"/>
    <x v="442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x v="1"/>
  </r>
  <r>
    <s v="CC/OD"/>
    <s v="85272674750"/>
    <s v="37292477429"/>
    <s v="  Mr. SHANKARANARAYANA  T        "/>
    <s v=" MC-Revised KCC                 "/>
    <d v="2017-11-10T00:00:00"/>
    <n v="11.35"/>
    <x v="778"/>
    <n v="0"/>
    <n v="887310.34"/>
    <d v="2018-07-30T00:00:00"/>
    <n v="887310.34"/>
    <s v="00/00/0000     "/>
    <n v="0"/>
    <m/>
    <n v="703"/>
    <n v="3"/>
    <n v="3"/>
    <s v=" N "/>
    <s v="No"/>
    <s v="Irregularity &gt;= 60 days"/>
    <x v="0"/>
  </r>
  <r>
    <s v="CC/OD"/>
    <s v="86461354489"/>
    <s v="37297925514"/>
    <s v="  Mr. B SWAMY  NAIK              "/>
    <s v=" MC-Revised KCC                 "/>
    <d v="2017-11-14T00:00:00"/>
    <n v="11.35"/>
    <x v="779"/>
    <n v="0"/>
    <n v="405199.13"/>
    <d v="2018-01-06T00:00:00"/>
    <n v="405199.13"/>
    <s v="00/00/0000     "/>
    <n v="0"/>
    <m/>
    <n v="703"/>
    <n v="3"/>
    <n v="3"/>
    <s v=" N "/>
    <s v="No"/>
    <s v="Irregularity &gt;= 60 days"/>
    <x v="0"/>
  </r>
  <r>
    <s v="CC/OD"/>
    <s v="80615508624"/>
    <s v="37298357956"/>
    <s v="  Mr. HEMA NAIK  K               "/>
    <s v=" MC-Revised KCC                 "/>
    <d v="2019-09-11T00:00:00"/>
    <n v="7"/>
    <x v="321"/>
    <n v="134000"/>
    <n v="144022"/>
    <d v="2019-11-30T00:00:00"/>
    <n v="10022"/>
    <s v="00/00/0000     "/>
    <n v="0"/>
    <m/>
    <n v="703"/>
    <n v="3"/>
    <n v="3"/>
    <s v=" N "/>
    <s v="No"/>
    <s v="Irregularity &gt;= 60 days"/>
    <x v="1"/>
  </r>
  <r>
    <s v="CC/OD"/>
    <s v="80564706483"/>
    <s v="37300406553"/>
    <s v="  Mr. THIMMA NAIK  S             "/>
    <s v=" MC-Revised KCC                 "/>
    <d v="2017-11-15T00:00:00"/>
    <n v="11.35"/>
    <x v="780"/>
    <n v="0"/>
    <n v="206168"/>
    <d v="2018-03-16T00:00:00"/>
    <n v="206168"/>
    <s v="00/00/0000     "/>
    <n v="0"/>
    <m/>
    <n v="703"/>
    <n v="3"/>
    <n v="3"/>
    <s v=" N "/>
    <s v="No"/>
    <s v="Irregularity &gt;= 60 days"/>
    <x v="0"/>
  </r>
  <r>
    <s v="CC/OD"/>
    <s v="89985358667"/>
    <s v="37300634841"/>
    <s v="  Mr. B THIMMA NAIK  .           "/>
    <s v=" MC-Revised KCC                 "/>
    <d v="2017-11-15T00:00:00"/>
    <n v="11.35"/>
    <x v="781"/>
    <n v="0"/>
    <n v="179752"/>
    <d v="2018-03-16T00:00:00"/>
    <n v="179752"/>
    <s v="00/00/0000     "/>
    <n v="0"/>
    <m/>
    <n v="703"/>
    <n v="3"/>
    <n v="3"/>
    <s v=" N "/>
    <s v="No"/>
    <s v="Irregularity &gt;= 60 days"/>
    <x v="0"/>
  </r>
  <r>
    <s v="CC/OD"/>
    <s v="90015820336"/>
    <s v="37302746260"/>
    <s v="  Mr. SHEKHANA  BI               "/>
    <s v=" MC-Revised KCC                 "/>
    <d v="2017-11-16T00:00:00"/>
    <n v="11.35"/>
    <x v="20"/>
    <n v="0"/>
    <n v="759393"/>
    <d v="2018-01-06T00:00:00"/>
    <n v="759393"/>
    <s v="00/00/0000     "/>
    <n v="0"/>
    <m/>
    <n v="703"/>
    <n v="3"/>
    <n v="3"/>
    <s v=" N "/>
    <s v="No"/>
    <s v="Irregularity &gt;= 60 days"/>
    <x v="0"/>
  </r>
  <r>
    <s v="CC/OD"/>
    <s v="80564649785"/>
    <s v="37302747616"/>
    <s v="  Mr. RAJENDRA PRASAD  P         "/>
    <s v=" MC-Revised KCC                 "/>
    <d v="2018-11-15T00:00:00"/>
    <n v="11.35"/>
    <x v="782"/>
    <n v="0"/>
    <n v="693494.8"/>
    <d v="2019-05-31T00:00:00"/>
    <n v="693494.8"/>
    <s v="00/00/0000     "/>
    <n v="0"/>
    <m/>
    <n v="603"/>
    <n v="3"/>
    <n v="3"/>
    <s v=" N "/>
    <s v="No"/>
    <s v="Int not serviced &gt;= 60 days"/>
    <x v="0"/>
  </r>
  <r>
    <s v="CC/OD"/>
    <s v="80564611070"/>
    <s v="37303173954"/>
    <s v="   CHINNA SREERAMULU TALUR       "/>
    <s v=" MC-Revised KCC                 "/>
    <d v="2017-11-16T00:00:00"/>
    <n v="11.35"/>
    <x v="629"/>
    <n v="0"/>
    <n v="-474742.74"/>
    <s v="00/00/0000  "/>
    <n v="0"/>
    <s v="00/00/0000     "/>
    <n v="0"/>
    <m/>
    <n v="0"/>
    <n v="0"/>
    <n v="0"/>
    <s v=" N "/>
    <s v="No"/>
    <s v="No Irregularity"/>
    <x v="0"/>
  </r>
  <r>
    <s v="CC/OD"/>
    <s v="80564664237"/>
    <s v="37303208797"/>
    <s v="   GOWRAMMA  T C                 "/>
    <s v=" MC-Revised KCC                 "/>
    <d v="2017-11-16T00:00:00"/>
    <n v="11.35"/>
    <x v="37"/>
    <n v="0"/>
    <n v="209330"/>
    <d v="2018-11-15T00:00:00"/>
    <n v="209330"/>
    <s v="00/00/0000     "/>
    <n v="0"/>
    <m/>
    <n v="603"/>
    <n v="3"/>
    <n v="3"/>
    <s v=" N "/>
    <s v="No"/>
    <s v="Int not serviced &gt;= 60 days"/>
    <x v="0"/>
  </r>
  <r>
    <s v="CC/OD"/>
    <s v="80564621838"/>
    <s v="37305156993"/>
    <s v="   HANUMANTHA  GOUDA             "/>
    <s v=" MC-Revised KCC                 "/>
    <d v="2017-11-17T00:00:00"/>
    <n v="11.35"/>
    <x v="305"/>
    <n v="0"/>
    <n v="319539.26"/>
    <d v="2018-01-06T00:00:00"/>
    <n v="319539.26"/>
    <s v="00/00/0000     "/>
    <n v="0"/>
    <m/>
    <n v="703"/>
    <n v="3"/>
    <n v="3"/>
    <s v=" N "/>
    <s v="No"/>
    <s v="Irregularity &gt;= 60 days"/>
    <x v="0"/>
  </r>
  <r>
    <s v="CC/OD"/>
    <s v="78248252913"/>
    <s v="37305396549"/>
    <s v="  Mr. THIPPANNA B  .             "/>
    <s v=" MC-Revised KCC                 "/>
    <d v="2019-09-24T00:00:00"/>
    <n v="11.75"/>
    <x v="246"/>
    <n v="91000"/>
    <n v="13033.46"/>
    <s v="00/00/0000  "/>
    <n v="0"/>
    <s v="00/00/0000     "/>
    <n v="0"/>
    <m/>
    <n v="0"/>
    <n v="0"/>
    <n v="0"/>
    <s v=" N "/>
    <s v="No"/>
    <s v="No Irregularity"/>
    <x v="1"/>
  </r>
  <r>
    <s v="CC/OD"/>
    <s v="80564660254"/>
    <s v="37305884242"/>
    <s v="  Mr. SHIVA RUDRAPPA MULEMANI    "/>
    <s v=" MC-Revised KCC                 "/>
    <d v="2019-06-19T00:00:00"/>
    <n v="12.05"/>
    <x v="34"/>
    <n v="300000"/>
    <n v="-13234.17"/>
    <s v="00/00/0000  "/>
    <n v="0"/>
    <s v="00/00/0000     "/>
    <n v="0"/>
    <m/>
    <n v="0"/>
    <n v="0"/>
    <n v="0"/>
    <s v=" N "/>
    <s v="No"/>
    <s v="No Irregularity"/>
    <x v="1"/>
  </r>
  <r>
    <s v="CC/OD"/>
    <s v="90018896880"/>
    <s v="37306103111"/>
    <s v="  Mrs. SAVITRAMMA  KASAMURTHY    "/>
    <s v=" MC-Revised KCC                 "/>
    <d v="2017-11-17T00:00:00"/>
    <n v="11.35"/>
    <x v="94"/>
    <n v="0"/>
    <n v="105926.63"/>
    <d v="2018-01-05T00:00:00"/>
    <n v="105926.63"/>
    <s v="00/00/0000     "/>
    <n v="0"/>
    <m/>
    <n v="703"/>
    <n v="3"/>
    <n v="3"/>
    <s v=" N "/>
    <s v="No"/>
    <s v="Irregularity &gt;= 60 days"/>
    <x v="0"/>
  </r>
  <r>
    <s v="CC/OD"/>
    <s v="74088542690"/>
    <s v="37310162897"/>
    <s v="  Mr. BASKAR  K                  "/>
    <s v=" MC-Revised KCC                 "/>
    <d v="2019-03-20T00:00:00"/>
    <n v="11.35"/>
    <x v="743"/>
    <n v="0"/>
    <n v="332393.18"/>
    <d v="2019-03-30T00:00:00"/>
    <n v="332393.18"/>
    <s v="00/00/0000     "/>
    <n v="0"/>
    <m/>
    <n v="703"/>
    <n v="3"/>
    <n v="3"/>
    <s v=" N "/>
    <s v="No"/>
    <s v="Irregularity &gt;= 60 days"/>
    <x v="0"/>
  </r>
  <r>
    <s v="CC/OD"/>
    <s v="90018906425"/>
    <s v="37310202649"/>
    <s v="  Mr. OM PRAKASH  K              "/>
    <s v=" MC-Revised KCC                 "/>
    <d v="2019-03-25T00:00:00"/>
    <n v="11.35"/>
    <x v="411"/>
    <n v="0"/>
    <n v="266013.3"/>
    <d v="2019-03-31T00:00:00"/>
    <n v="266013.3"/>
    <s v="00/00/0000     "/>
    <n v="0"/>
    <m/>
    <n v="703"/>
    <n v="3"/>
    <n v="3"/>
    <s v=" N "/>
    <s v="No"/>
    <s v="Irregularity &gt;= 60 days"/>
    <x v="0"/>
  </r>
  <r>
    <s v="CC/OD"/>
    <s v="80564609990"/>
    <s v="37310213265"/>
    <s v="  Mr. CHANDRASEKHAR  KASUMURTHY  "/>
    <s v=" MC-Revised KCC                 "/>
    <d v="2019-10-22T00:00:00"/>
    <n v="11.65"/>
    <x v="783"/>
    <n v="48400"/>
    <n v="51694.59"/>
    <d v="2019-11-14T00:00:00"/>
    <n v="3294.59"/>
    <s v="00/00/0000     "/>
    <n v="0"/>
    <m/>
    <n v="703"/>
    <n v="3"/>
    <n v="3"/>
    <s v=" N "/>
    <s v="No"/>
    <s v="Irregularity &gt;= 60 days"/>
    <x v="1"/>
  </r>
  <r>
    <s v="CC/OD"/>
    <s v="90029538683"/>
    <s v="37312501830"/>
    <s v="  Mrs. LAKSHMI  DEVI             "/>
    <s v=" MC-Revised KCC                 "/>
    <d v="2017-11-21T00:00:00"/>
    <n v="11.35"/>
    <x v="784"/>
    <n v="0"/>
    <n v="797091.44"/>
    <d v="2018-01-05T00:00:00"/>
    <n v="797091.44"/>
    <s v="00/00/0000     "/>
    <n v="0"/>
    <m/>
    <n v="703"/>
    <n v="3"/>
    <n v="3"/>
    <s v=" N "/>
    <s v="No"/>
    <s v="Irregularity &gt;= 60 days"/>
    <x v="0"/>
  </r>
  <r>
    <s v="CC/OD"/>
    <s v="90030449926"/>
    <s v="37340707927"/>
    <s v="  Mrs. AKKANAGAMMA  ULTHI        "/>
    <s v=" MC-Revised KCC                 "/>
    <d v="2017-12-04T00:00:00"/>
    <n v="11.35"/>
    <x v="291"/>
    <n v="0"/>
    <n v="379198.09"/>
    <d v="2018-01-06T00:00:00"/>
    <n v="379198.09"/>
    <s v="00/00/0000     "/>
    <n v="0"/>
    <m/>
    <n v="703"/>
    <n v="3"/>
    <n v="3"/>
    <s v=" N "/>
    <s v="No"/>
    <s v="Irregularity &gt;= 60 days"/>
    <x v="0"/>
  </r>
  <r>
    <s v="CC/OD"/>
    <s v="90029827427"/>
    <s v="37345208028"/>
    <s v="  Mr. T RAVI  KUMAR              "/>
    <s v=" MC-Revised KCC                 "/>
    <d v="2017-12-06T00:00:00"/>
    <n v="11.35"/>
    <x v="433"/>
    <n v="0"/>
    <n v="493141.63"/>
    <d v="2018-03-16T00:00:00"/>
    <n v="493141.63"/>
    <s v="00/00/0000     "/>
    <n v="0"/>
    <m/>
    <n v="703"/>
    <n v="3"/>
    <n v="3"/>
    <s v=" N "/>
    <s v="No"/>
    <s v="Irregularity &gt;= 60 days"/>
    <x v="0"/>
  </r>
  <r>
    <s v="CC/OD"/>
    <s v="80564608192"/>
    <s v="37360665520"/>
    <s v="  Mr. BHASKAR RAO  P             "/>
    <s v=" MC-Revised KCC                 "/>
    <d v="2017-12-14T00:00:00"/>
    <n v="11.35"/>
    <x v="34"/>
    <n v="0"/>
    <n v="359339.5"/>
    <d v="2018-01-08T00:00:00"/>
    <n v="359339.5"/>
    <s v="00/00/0000     "/>
    <n v="0"/>
    <m/>
    <n v="703"/>
    <n v="3"/>
    <n v="3"/>
    <s v=" N "/>
    <s v="No"/>
    <s v="Irregularity &gt;= 60 days"/>
    <x v="0"/>
  </r>
  <r>
    <s v="CC/OD"/>
    <s v="90035489035"/>
    <s v="37363520853"/>
    <s v="  Mr. N M  VEERESHA              "/>
    <s v=" MC-Revised KCC                 "/>
    <d v="2019-08-17T00:00:00"/>
    <n v="11.85"/>
    <x v="785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x v="1"/>
  </r>
  <r>
    <s v="CC/OD"/>
    <s v="88580566795"/>
    <s v="37368196717"/>
    <s v="  Mrs. K  KAMAKSHI  .            "/>
    <s v=" MC-Revised KCC                 "/>
    <d v="2017-12-18T00:00:00"/>
    <n v="11.35"/>
    <x v="432"/>
    <n v="0"/>
    <n v="100301"/>
    <d v="2018-03-16T00:00:00"/>
    <n v="100301"/>
    <s v="00/00/0000     "/>
    <n v="0"/>
    <m/>
    <n v="703"/>
    <n v="3"/>
    <n v="3"/>
    <s v=" N "/>
    <s v="No"/>
    <s v="Irregularity &gt;= 60 days"/>
    <x v="0"/>
  </r>
  <r>
    <s v="CC/OD"/>
    <s v="90041781825"/>
    <s v="37368234212"/>
    <s v="  Mr. B  SUDHAKAR                "/>
    <s v=" MC-Revised KCC                 "/>
    <d v="2019-02-07T00:00:00"/>
    <n v="11.35"/>
    <x v="405"/>
    <n v="0"/>
    <n v="122968.42"/>
    <d v="2019-03-31T00:00:00"/>
    <n v="122968.42"/>
    <s v="00/00/0000     "/>
    <n v="0"/>
    <m/>
    <n v="703"/>
    <n v="3"/>
    <n v="3"/>
    <s v=" N "/>
    <s v="No"/>
    <s v="Irregularity &gt;= 60 days"/>
    <x v="0"/>
  </r>
  <r>
    <s v="CC/OD"/>
    <s v="90044646872"/>
    <s v="37369993574"/>
    <s v="  Mr. SIDDANA  GOWDA             "/>
    <s v=" MC-Revised KCC                 "/>
    <d v="2019-02-07T00:00:00"/>
    <n v="11.35"/>
    <x v="411"/>
    <n v="0"/>
    <n v="282930.64"/>
    <d v="2019-03-31T00:00:00"/>
    <n v="282930.64"/>
    <s v="00/00/0000     "/>
    <n v="0"/>
    <m/>
    <n v="623"/>
    <n v="3"/>
    <n v="3"/>
    <s v=" N "/>
    <s v="No"/>
    <s v="Renewal due &gt;= 150 days"/>
    <x v="0"/>
  </r>
  <r>
    <s v="CC/OD"/>
    <s v="90037846790"/>
    <s v="37374887173"/>
    <s v="  Mrs. BAVI  BHAGYA              "/>
    <s v=" MC-Revised KCC                 "/>
    <d v="2020-01-22T00:00:00"/>
    <n v="7"/>
    <x v="786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x v="1"/>
  </r>
  <r>
    <s v="CC/OD"/>
    <s v="80564639970"/>
    <s v="37466345997"/>
    <s v="  Mr. MURALIKRISHNA  K           "/>
    <s v=" MC-Revised KCC                 "/>
    <d v="2019-07-11T00:00:00"/>
    <n v="7"/>
    <x v="787"/>
    <n v="1190000"/>
    <n v="1073461.0900000001"/>
    <s v="00/00/0000  "/>
    <n v="0"/>
    <s v="00/00/0000     "/>
    <n v="0"/>
    <m/>
    <n v="0"/>
    <n v="0"/>
    <n v="0"/>
    <s v=" N "/>
    <s v="No"/>
    <s v="No Irregularity"/>
    <x v="1"/>
  </r>
  <r>
    <s v="CC/OD"/>
    <s v="90037829923"/>
    <s v="37467638824"/>
    <s v="  Mr. GADILINGAPPA  GADILINGAPPA "/>
    <s v=" MC-Revised KCC                 "/>
    <d v="2019-06-06T00:00:00"/>
    <n v="7"/>
    <x v="23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x v="1"/>
  </r>
  <r>
    <s v="CC/OD"/>
    <s v="89230902663"/>
    <s v="37485465245"/>
    <s v="  Mrs. N JAYAMMA  .              "/>
    <s v=" MC-Revised KCC                 "/>
    <d v="2019-05-18T00:00:00"/>
    <n v="7"/>
    <x v="788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x v="1"/>
  </r>
  <r>
    <s v="CC/OD"/>
    <s v="90019018236"/>
    <s v="37529558575"/>
    <s v="  Mrs. GIRIREDDI  GANGAMMA       "/>
    <s v=" MC-Revised KCC                 "/>
    <d v="2018-02-07T00:00:00"/>
    <n v="11.35"/>
    <x v="789"/>
    <n v="0"/>
    <n v="56594"/>
    <d v="2018-03-16T00:00:00"/>
    <n v="56594"/>
    <s v="00/00/0000     "/>
    <n v="0"/>
    <m/>
    <n v="703"/>
    <n v="3"/>
    <n v="3"/>
    <s v=" N "/>
    <s v="No"/>
    <s v="Irregularity &gt;= 60 days"/>
    <x v="0"/>
  </r>
  <r>
    <s v="CC/OD"/>
    <s v="85127833812"/>
    <s v="37539935519"/>
    <s v="  Mr. MANJUNATHA  B S            "/>
    <s v=" MC-Revised KCC                 "/>
    <d v="2018-02-14T00:00:00"/>
    <n v="11.35"/>
    <x v="3"/>
    <n v="0"/>
    <n v="565359.75"/>
    <d v="2018-03-16T00:00:00"/>
    <n v="565359.75"/>
    <s v="00/00/0000     "/>
    <n v="0"/>
    <m/>
    <n v="703"/>
    <n v="3"/>
    <n v="3"/>
    <s v=" N "/>
    <s v="No"/>
    <s v="Irregularity &gt;= 60 days"/>
    <x v="0"/>
  </r>
  <r>
    <s v="CC/OD"/>
    <s v="87100426494"/>
    <s v="37540085464"/>
    <s v="  Mr. HARISH CHANDRA.  G         "/>
    <s v=" MC-Revised KCC                 "/>
    <d v="2019-05-30T00:00:00"/>
    <n v="7"/>
    <x v="790"/>
    <n v="424700"/>
    <n v="380728.3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770607610"/>
    <s v="37540096511"/>
    <s v="  Mrs. G LAKSHMI KALYANI  .      "/>
    <s v=" MC-Revised KCC                 "/>
    <d v="2019-05-30T00:00:00"/>
    <n v="12.05"/>
    <x v="627"/>
    <n v="667000"/>
    <n v="264906.4600000000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920815891"/>
    <s v="37540138203"/>
    <s v="  Mr. G.SRINIVAS  .              "/>
    <s v=" MC-Revised KCC                 "/>
    <d v="2019-02-22T00:00:00"/>
    <n v="11.35"/>
    <x v="791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x v="0"/>
  </r>
  <r>
    <s v="CC/OD"/>
    <s v="74031281950"/>
    <s v="37560399080"/>
    <s v="  Mr. N  SHESHADRI REDDY         "/>
    <s v=" MC-Revised KCC                 "/>
    <d v="2018-10-12T00:00:00"/>
    <n v="11.35"/>
    <x v="370"/>
    <n v="0"/>
    <n v="404215.79"/>
    <d v="2018-11-30T00:00:00"/>
    <n v="404215.79"/>
    <s v="00/00/0000     "/>
    <n v="0"/>
    <m/>
    <n v="703"/>
    <n v="3"/>
    <n v="3"/>
    <s v=" N "/>
    <s v="No"/>
    <s v="Irregularity &gt;= 60 days"/>
    <x v="0"/>
  </r>
  <r>
    <s v="CC/OD"/>
    <s v="74090562780"/>
    <s v="37616334953"/>
    <s v="  Mr. GADILINGAPPA  K S          "/>
    <s v=" MC-Revised KCC                 "/>
    <d v="2019-02-21T00:00:00"/>
    <n v="11.35"/>
    <x v="23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x v="0"/>
  </r>
  <r>
    <s v="CC/OD"/>
    <s v="89233685545"/>
    <s v="37618487535"/>
    <s v="  Mrs. R JAYA  LALITHA           "/>
    <s v=" MC-Revised KCC                 "/>
    <d v="2019-05-08T00:00:00"/>
    <n v="7"/>
    <x v="792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x v="1"/>
  </r>
  <r>
    <s v="CC/OD"/>
    <s v="78441663467"/>
    <s v="37624799169"/>
    <s v="  Mr. NAGABHUSHANA REDDY  D      "/>
    <s v=" MC-Revised KCC                 "/>
    <d v="2019-07-16T00:00:00"/>
    <n v="12"/>
    <x v="793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x v="1"/>
  </r>
  <r>
    <s v="CC/OD"/>
    <s v="78410982901"/>
    <s v="37627118577"/>
    <s v="  Mr. LEELAVATHI D  .            "/>
    <s v=" MC-Revised KCC                 "/>
    <d v="2019-07-17T00:00:00"/>
    <n v="7"/>
    <x v="615"/>
    <n v="177000"/>
    <n v="185361.76"/>
    <d v="2019-09-30T00:00:00"/>
    <n v="8361.76"/>
    <s v="00/00/0000     "/>
    <n v="0"/>
    <m/>
    <n v="703"/>
    <n v="3"/>
    <n v="3"/>
    <s v=" N "/>
    <s v="No"/>
    <s v="Irregularity &gt;= 60 days"/>
    <x v="1"/>
  </r>
  <r>
    <s v="CC/OD"/>
    <s v="72180470280"/>
    <s v="37628023137"/>
    <s v="  Mr. D GOUTHAM KRISHNA  REDDY   "/>
    <s v=" MC-Revised KCC                 "/>
    <d v="2019-07-16T00:00:00"/>
    <n v="12"/>
    <x v="97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x v="1"/>
  </r>
  <r>
    <s v="CC/OD"/>
    <s v="80564703437"/>
    <s v="37647417380"/>
    <s v="   PRADEEP KUMAR  K              "/>
    <s v=" MC-Revised KCC                 "/>
    <d v="2019-02-27T00:00:00"/>
    <n v="11.35"/>
    <x v="794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x v="0"/>
  </r>
  <r>
    <s v="CC/OD"/>
    <s v="74103364927"/>
    <s v="37686540317"/>
    <s v="  Mr. VAMSHI KRISHNA  REDDY      "/>
    <s v=" MC-Revised KCC                 "/>
    <d v="2019-08-05T00:00:00"/>
    <n v="7"/>
    <x v="305"/>
    <n v="262000"/>
    <n v="271901.31"/>
    <d v="2019-09-30T00:00:00"/>
    <n v="9901.31"/>
    <s v="00/00/0000     "/>
    <n v="0"/>
    <m/>
    <n v="703"/>
    <n v="3"/>
    <n v="3"/>
    <s v=" N "/>
    <s v="No"/>
    <s v="Irregularity &gt;= 60 days"/>
    <x v="1"/>
  </r>
  <r>
    <s v="CC/OD"/>
    <s v="86344949731"/>
    <s v="37695012896"/>
    <s v="  Mr. B  VEERENDRA BABU          "/>
    <s v=" MC-Revised KCC                 "/>
    <d v="2018-05-09T00:00:00"/>
    <n v="11.35"/>
    <x v="795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x v="0"/>
  </r>
  <r>
    <s v="CC/OD"/>
    <s v="74012686857"/>
    <s v="37730695747"/>
    <s v="  Mr. SREENIVASULU  P  SREENIVAS "/>
    <s v=" MC-Revised KCC                 "/>
    <d v="2019-06-13T00:00:00"/>
    <n v="7"/>
    <x v="646"/>
    <n v="643000"/>
    <n v="-2293.4899999999998"/>
    <s v="00/00/0000  "/>
    <n v="0"/>
    <s v="00/00/0000     "/>
    <n v="0"/>
    <m/>
    <n v="0"/>
    <n v="0"/>
    <n v="0"/>
    <s v=" N "/>
    <s v="No"/>
    <s v="No Irregularity"/>
    <x v="1"/>
  </r>
  <r>
    <s v="CC/OD"/>
    <s v="88878081443"/>
    <s v="37730728559"/>
    <s v="  Mrs. LAKSHMIDEVI  W/O KRISHNAM "/>
    <s v=" MC-Revised KCC                 "/>
    <d v="2019-07-31T00:00:00"/>
    <n v="7"/>
    <x v="796"/>
    <n v="239100"/>
    <n v="248929.07"/>
    <d v="2019-12-31T00:00:00"/>
    <n v="9829.07"/>
    <s v="00/00/0000     "/>
    <n v="0"/>
    <m/>
    <n v="703"/>
    <n v="3"/>
    <n v="3"/>
    <s v=" N "/>
    <s v="No"/>
    <s v="Irregularity &gt;= 60 days"/>
    <x v="1"/>
  </r>
  <r>
    <s v="CC/OD"/>
    <s v="90123737182"/>
    <s v="37747281080"/>
    <s v="  Mrs. Pathamma  .               "/>
    <s v=" MC-Revised KCC                 "/>
    <d v="2019-07-08T00:00:00"/>
    <n v="7"/>
    <x v="9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x v="1"/>
  </r>
  <r>
    <s v="CC/OD"/>
    <s v="90124881748"/>
    <s v="37749439238"/>
    <s v="  Mr. S  M PAMPAPATHI            "/>
    <s v=" MC-Revised KCC                 "/>
    <d v="2018-06-12T00:00:00"/>
    <n v="11.35"/>
    <x v="68"/>
    <n v="0"/>
    <n v="173364"/>
    <d v="2018-12-31T00:00:00"/>
    <n v="173364"/>
    <s v="00/00/0000     "/>
    <n v="0"/>
    <m/>
    <n v="703"/>
    <n v="3"/>
    <n v="3"/>
    <s v=" N "/>
    <s v="No"/>
    <s v="Irregularity &gt;= 60 days"/>
    <x v="0"/>
  </r>
  <r>
    <s v="CC/OD"/>
    <s v="80564679389"/>
    <s v="37751710230"/>
    <s v="  Mr. HAMPANNA POTARAJI .        "/>
    <s v=" MC-Revised KCC                 "/>
    <d v="2018-11-07T00:00:00"/>
    <n v="11.35"/>
    <x v="41"/>
    <n v="0"/>
    <n v="208128.89"/>
    <d v="2019-05-31T00:00:00"/>
    <n v="208128.89"/>
    <s v="00/00/0000     "/>
    <n v="0"/>
    <m/>
    <n v="703"/>
    <n v="3"/>
    <n v="3"/>
    <s v=" N "/>
    <s v="No"/>
    <s v="Irregularity &gt;= 60 days"/>
    <x v="0"/>
  </r>
  <r>
    <s v="CC/OD"/>
    <s v="87067024075"/>
    <s v="37773929427"/>
    <s v="  Mrs. G SUMANGALAMMA  .         "/>
    <s v=" MC-Revised KCC                 "/>
    <d v="2018-06-26T00:00:00"/>
    <n v="11.35"/>
    <x v="797"/>
    <n v="0"/>
    <n v="143665"/>
    <d v="2019-01-30T00:00:00"/>
    <n v="143665"/>
    <s v="00/00/0000     "/>
    <n v="0"/>
    <m/>
    <n v="703"/>
    <n v="3"/>
    <n v="3"/>
    <s v=" N "/>
    <s v="No"/>
    <s v="Irregularity &gt;= 60 days"/>
    <x v="0"/>
  </r>
  <r>
    <s v="CC/OD"/>
    <s v="90121799913"/>
    <s v="37788658493"/>
    <s v="  Mr. G Kamalamma  .             "/>
    <s v=" MC-Revised KCC                 "/>
    <d v="2019-06-12T00:00:00"/>
    <n v="12.05"/>
    <x v="798"/>
    <n v="743600"/>
    <n v="62410.28"/>
    <s v="00/00/0000  "/>
    <n v="0"/>
    <s v="00/00/0000     "/>
    <n v="0"/>
    <m/>
    <n v="0"/>
    <n v="0"/>
    <n v="0"/>
    <s v=" N "/>
    <s v="No"/>
    <s v="No Irregularity"/>
    <x v="1"/>
  </r>
  <r>
    <s v="CC/OD"/>
    <s v="80564613135"/>
    <s v="37788896482"/>
    <s v="   DODDABASAPPA  .               "/>
    <s v=" MC-Revised KCC                 "/>
    <d v="2018-07-03T00:00:00"/>
    <n v="11.35"/>
    <x v="799"/>
    <n v="0"/>
    <n v="1655155.64"/>
    <d v="2018-10-31T00:00:00"/>
    <n v="1655155.64"/>
    <s v="00/00/0000     "/>
    <n v="0"/>
    <m/>
    <n v="703"/>
    <n v="3"/>
    <n v="3"/>
    <s v=" N "/>
    <s v="No"/>
    <s v="Irregularity &gt;= 60 days"/>
    <x v="0"/>
  </r>
  <r>
    <s v="CC/OD"/>
    <s v="74022662845"/>
    <s v="37826969224"/>
    <s v="  Mr. K ANIL KUMAR REDDY  .      "/>
    <s v=" MC-Revised KCC                 "/>
    <d v="2019-07-16T00:00:00"/>
    <n v="12"/>
    <x v="466"/>
    <n v="324000"/>
    <n v="318263.90999999997"/>
    <s v="00/00/0000  "/>
    <n v="0"/>
    <s v="00/00/0000     "/>
    <n v="0"/>
    <m/>
    <n v="603"/>
    <n v="3"/>
    <n v="3"/>
    <s v=" N "/>
    <s v="No"/>
    <s v="Int not serviced &gt;= 60 days"/>
    <x v="1"/>
  </r>
  <r>
    <s v="CC/OD"/>
    <s v="90144176254"/>
    <s v="37829365515"/>
    <s v="  Mr. Veerashekara Reddy K       "/>
    <s v=" MC-Revised KCC                 "/>
    <d v="2019-05-03T00:00:00"/>
    <n v="12.1"/>
    <x v="8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x v="1"/>
  </r>
  <r>
    <s v="CC/OD"/>
    <s v="80564688215"/>
    <s v="37835988995"/>
    <s v="  Mrs. MAREMMA  .                "/>
    <s v=" MC-Revised KCC                 "/>
    <d v="2018-07-26T00:00:00"/>
    <n v="11.35"/>
    <x v="587"/>
    <n v="0"/>
    <n v="443409.14"/>
    <d v="2018-12-31T00:00:00"/>
    <n v="443409.14"/>
    <s v="00/00/0000     "/>
    <n v="0"/>
    <m/>
    <n v="703"/>
    <n v="3"/>
    <n v="3"/>
    <s v=" N "/>
    <s v="No"/>
    <s v="Irregularity &gt;= 60 days"/>
    <x v="0"/>
  </r>
  <r>
    <s v="CC/OD"/>
    <s v="74003395187"/>
    <s v="37861031515"/>
    <s v="  Mr. SREEDHAR G  PATIL          "/>
    <s v=" MC-Revised KCC                 "/>
    <d v="2019-07-29T00:00:00"/>
    <n v="12"/>
    <x v="139"/>
    <n v="495000"/>
    <n v="484247.53"/>
    <s v="00/00/0000  "/>
    <n v="0"/>
    <s v="00/00/0000     "/>
    <n v="0"/>
    <m/>
    <n v="0"/>
    <n v="0"/>
    <n v="0"/>
    <s v=" N "/>
    <s v="No"/>
    <s v="No Irregularity"/>
    <x v="1"/>
  </r>
  <r>
    <s v="CC/OD"/>
    <s v="90162050842"/>
    <s v="37911693021"/>
    <s v="  Mrs. Shanthi  K                "/>
    <s v=" MC-Revised KCC                 "/>
    <d v="2019-09-05T00:00:00"/>
    <n v="7"/>
    <x v="801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x v="1"/>
  </r>
  <r>
    <s v="CC/OD"/>
    <s v="80564664497"/>
    <s v="37918572009"/>
    <s v="  Mr. K SUBBA RAO  .             "/>
    <s v=" MC-Revised KCC                 "/>
    <d v="2019-06-18T00:00:00"/>
    <n v="7"/>
    <x v="39"/>
    <n v="460000"/>
    <n v="-229.88"/>
    <s v="00/00/0000  "/>
    <n v="0"/>
    <s v="00/00/0000     "/>
    <n v="0"/>
    <m/>
    <n v="0"/>
    <n v="0"/>
    <n v="0"/>
    <s v=" N "/>
    <s v="No"/>
    <s v="No Irregularity"/>
    <x v="1"/>
  </r>
  <r>
    <s v="CC/OD"/>
    <s v="80564680180"/>
    <s v="37971902965"/>
    <s v="  Mr. Keechiya Nayak S           "/>
    <s v=" MC-Revised KCC                 "/>
    <d v="2018-09-27T00:00:00"/>
    <n v="11.35"/>
    <x v="46"/>
    <n v="0"/>
    <n v="100826"/>
    <d v="2019-01-30T00:00:00"/>
    <n v="100826"/>
    <s v="00/00/0000     "/>
    <n v="0"/>
    <m/>
    <n v="704"/>
    <n v="4"/>
    <n v="4"/>
    <s v=" Y "/>
    <s v="Yes"/>
    <s v="Irregularity &gt;= 90 days"/>
    <x v="0"/>
  </r>
  <r>
    <s v="CC/OD"/>
    <s v="74062911738"/>
    <s v="37974535242"/>
    <s v="  Mr. J  Maribasavana Gowda      "/>
    <s v=" MC-Revised KCC                 "/>
    <d v="2019-09-30T00:00:00"/>
    <n v="7"/>
    <x v="239"/>
    <n v="212000"/>
    <n v="217288.73"/>
    <d v="2020-01-31T00:00:00"/>
    <n v="5288.73"/>
    <s v="00/00/0000     "/>
    <n v="0"/>
    <m/>
    <n v="703"/>
    <n v="3"/>
    <n v="3"/>
    <s v=" N "/>
    <s v="No"/>
    <s v="Irregularity &gt;= 60 days"/>
    <x v="1"/>
  </r>
  <r>
    <s v="CC/OD"/>
    <s v="90188872546"/>
    <s v="37978558346"/>
    <s v="  Mr. K  Sadanna                 "/>
    <s v=" MC-Revised KCC                 "/>
    <d v="2020-02-29T00:00:00"/>
    <n v="11.45"/>
    <x v="35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x v="1"/>
  </r>
  <r>
    <s v="CC/OD"/>
    <s v="90187589910"/>
    <s v="37990029529"/>
    <s v="  Mrs. N  Wijayalakshmi          "/>
    <s v=" MC-Revised KCC                 "/>
    <d v="2018-10-30T00:00:00"/>
    <n v="11.35"/>
    <x v="21"/>
    <n v="0"/>
    <n v="995490"/>
    <d v="2019-03-16T00:00:00"/>
    <n v="995490"/>
    <s v="00/00/0000     "/>
    <n v="0"/>
    <m/>
    <n v="703"/>
    <n v="3"/>
    <n v="3"/>
    <s v=" N "/>
    <s v="No"/>
    <s v="Irregularity &gt;= 60 days"/>
    <x v="0"/>
  </r>
  <r>
    <s v="CC/OD"/>
    <s v="80564613340"/>
    <s v="38005913367"/>
    <s v="   DODDABASAPPA  KERIKERI        "/>
    <s v=" MC-Revised KCC                 "/>
    <d v="2019-11-29T00:00:00"/>
    <n v="7"/>
    <x v="665"/>
    <n v="690000"/>
    <n v="609488.55000000005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2110975433"/>
    <s v="38018404720"/>
    <s v="  Mr. MALLIKARJUNA  A            "/>
    <s v=" MC-Revised KCC                 "/>
    <d v="2018-10-17T00:00:00"/>
    <n v="11.35"/>
    <x v="802"/>
    <n v="0"/>
    <n v="861948.61"/>
    <d v="2019-01-31T00:00:00"/>
    <n v="861948.61"/>
    <s v="00/00/0000     "/>
    <n v="0"/>
    <m/>
    <n v="703"/>
    <n v="3"/>
    <n v="3"/>
    <s v=" N "/>
    <s v="No"/>
    <s v="Irregularity &gt;= 60 days"/>
    <x v="0"/>
  </r>
  <r>
    <s v="CC/OD"/>
    <s v="90193686086"/>
    <s v="38027057478"/>
    <s v="  Mrs. E Nne Kalamma             "/>
    <s v=" MC-Revised KCC                 "/>
    <d v="2018-10-25T00:00:00"/>
    <n v="11.35"/>
    <x v="627"/>
    <n v="0"/>
    <n v="773084.02"/>
    <d v="2019-03-16T00:00:00"/>
    <n v="773084.02"/>
    <s v="00/00/0000     "/>
    <n v="0"/>
    <m/>
    <n v="703"/>
    <n v="3"/>
    <n v="3"/>
    <s v=" N "/>
    <s v="No"/>
    <s v="Irregularity &gt;= 60 days"/>
    <x v="0"/>
  </r>
  <r>
    <s v="CC/OD"/>
    <s v="90157227944"/>
    <s v="38033256534"/>
    <s v="  Mrs. Nadakatla  Jayamma        "/>
    <s v=" MC-Revised KCC                 "/>
    <d v="2020-01-04T00:00:00"/>
    <n v="7"/>
    <x v="433"/>
    <n v="409000"/>
    <n v="302729.63"/>
    <s v="00/00/0000  "/>
    <n v="0"/>
    <s v="00/00/0000     "/>
    <n v="0"/>
    <m/>
    <n v="0"/>
    <n v="0"/>
    <n v="0"/>
    <s v=" N "/>
    <s v="No"/>
    <s v="No Irregularity"/>
    <x v="1"/>
  </r>
  <r>
    <s v="CC/OD"/>
    <s v="85111146512"/>
    <s v="38047619549"/>
    <s v="  Mr. SHARANAPPA V  .            "/>
    <s v=" MC-Revised KCC                 "/>
    <d v="2019-06-07T00:00:00"/>
    <n v="7"/>
    <x v="24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x v="1"/>
  </r>
  <r>
    <s v="CC/OD"/>
    <s v="90199138996"/>
    <s v="38057639234"/>
    <s v="  Mr. KOTTHURU  AYYANAGOUDA      "/>
    <s v=" MC-Revised KCC                 "/>
    <d v="2019-03-14T00:00:00"/>
    <n v="11.35"/>
    <x v="803"/>
    <n v="0"/>
    <n v="1022108.15"/>
    <d v="2019-03-16T00:00:00"/>
    <n v="1022108.15"/>
    <s v="00/00/0000     "/>
    <n v="0"/>
    <m/>
    <n v="703"/>
    <n v="3"/>
    <n v="3"/>
    <s v=" N "/>
    <s v="No"/>
    <s v="Irregularity &gt;= 60 days"/>
    <x v="0"/>
  </r>
  <r>
    <s v="CC/OD"/>
    <s v="85913162781"/>
    <s v="38057774126"/>
    <s v="  Mr. HANUMANTHA  K              "/>
    <s v=" MC-Revised KCC                 "/>
    <d v="2018-11-07T00:00:00"/>
    <n v="11.35"/>
    <x v="140"/>
    <n v="0"/>
    <n v="201898.1"/>
    <d v="2019-07-30T00:00:00"/>
    <n v="201898.1"/>
    <s v="00/00/0000     "/>
    <n v="0"/>
    <m/>
    <n v="603"/>
    <n v="3"/>
    <n v="3"/>
    <s v=" N "/>
    <s v="No"/>
    <s v="Int not serviced &gt;= 60 days"/>
    <x v="0"/>
  </r>
  <r>
    <s v="CC/OD"/>
    <s v="80564711405"/>
    <s v="38068375233"/>
    <s v="   YAMANANDA  E                  "/>
    <s v=" MC-Revised KCC                 "/>
    <d v="2019-07-16T00:00:00"/>
    <n v="12"/>
    <x v="17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x v="1"/>
  </r>
  <r>
    <s v="CC/OD"/>
    <s v="85299579912"/>
    <s v="38070859468"/>
    <s v="  Mr. SRIDHAR  KAMINENI          "/>
    <s v=" MC-Revised KCC                 "/>
    <d v="2019-11-05T00:00:00"/>
    <n v="7"/>
    <x v="42"/>
    <n v="280000"/>
    <n v="53103.99"/>
    <s v="00/00/0000  "/>
    <n v="0"/>
    <s v="00/00/0000     "/>
    <n v="0"/>
    <m/>
    <n v="0"/>
    <n v="0"/>
    <n v="0"/>
    <s v=" N "/>
    <s v="No"/>
    <s v="No Irregularity"/>
    <x v="1"/>
  </r>
  <r>
    <s v="CC/OD"/>
    <s v="85221558337"/>
    <s v="38070861126"/>
    <s v="  Mr. KAMINENI  RAJASEKHAR       "/>
    <s v=" MC-Revised KCC                 "/>
    <d v="2019-11-05T00:00:00"/>
    <n v="7"/>
    <x v="42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x v="1"/>
  </r>
  <r>
    <s v="CC/OD"/>
    <s v="80365202440"/>
    <s v="38073443141"/>
    <s v="  Mr. K SHIVANNA  REDDY          "/>
    <s v=" MC-Revised KCC                 "/>
    <d v="2019-10-18T00:00:00"/>
    <n v="11.65"/>
    <x v="73"/>
    <n v="72000"/>
    <n v="68982.2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4013691141"/>
    <s v="38073444112"/>
    <s v="  Mr. RAGHAVENDRA KEERTHI  K S   "/>
    <s v=" MC-Revised KCC                 "/>
    <d v="2018-11-16T00:00:00"/>
    <n v="11.35"/>
    <x v="804"/>
    <n v="0"/>
    <n v="138166"/>
    <d v="2019-11-15T00:00:00"/>
    <n v="138166"/>
    <s v="00/00/0000     "/>
    <n v="0"/>
    <m/>
    <n v="703"/>
    <n v="3"/>
    <n v="3"/>
    <s v=" N "/>
    <s v="No"/>
    <s v="Irregularity &gt;= 60 days"/>
    <x v="0"/>
  </r>
  <r>
    <s v="CC/OD"/>
    <s v="80564701509"/>
    <s v="38075537978"/>
    <s v="  Mr. MALLIKARJUNA  N            "/>
    <s v=" MC-Revised KCC                 "/>
    <d v="2020-02-27T00:00:00"/>
    <n v="7"/>
    <x v="582"/>
    <n v="649000"/>
    <n v="170062.06"/>
    <s v="00/00/0000  "/>
    <n v="0"/>
    <s v="00/00/0000     "/>
    <n v="0"/>
    <m/>
    <n v="0"/>
    <n v="0"/>
    <n v="0"/>
    <s v=" N "/>
    <s v="No"/>
    <s v="No Irregularity"/>
    <x v="1"/>
  </r>
  <r>
    <s v="CC/OD"/>
    <s v="90204671626"/>
    <s v="38077949833"/>
    <s v="  Mrs. K RAMALINGAMMA  .         "/>
    <s v=" MC-Revised KCC                 "/>
    <d v="2019-05-20T00:00:00"/>
    <n v="12.05"/>
    <x v="504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x v="1"/>
  </r>
  <r>
    <s v="CC/OD"/>
    <s v="90212545819"/>
    <s v="38078142401"/>
    <s v="  Mr. NAGAPPA  .                 "/>
    <s v=" MC-Revised KCC                 "/>
    <d v="2018-11-19T00:00:00"/>
    <n v="11.35"/>
    <x v="75"/>
    <n v="0"/>
    <n v="889861.75"/>
    <d v="2019-10-31T00:00:00"/>
    <n v="889861.75"/>
    <s v="00/00/0000     "/>
    <n v="0"/>
    <m/>
    <n v="703"/>
    <n v="3"/>
    <n v="3"/>
    <s v=" N "/>
    <s v="No"/>
    <s v="Irregularity &gt;= 60 days"/>
    <x v="0"/>
  </r>
  <r>
    <s v="CC/OD"/>
    <s v="90211471890"/>
    <s v="38078563892"/>
    <s v="  Mr. K SHASHIKUMARA  .          "/>
    <s v=" MC-Revised KCC                 "/>
    <d v="2019-08-05T00:00:00"/>
    <n v="11.35"/>
    <x v="21"/>
    <n v="0"/>
    <n v="65064.72"/>
    <d v="2019-10-16T00:00:00"/>
    <n v="65064.72"/>
    <s v="00/00/0000     "/>
    <n v="0"/>
    <m/>
    <n v="703"/>
    <n v="3"/>
    <n v="3"/>
    <s v=" N "/>
    <s v="No"/>
    <s v="Irregularity &gt;= 60 days"/>
    <x v="1"/>
  </r>
  <r>
    <s v="CC/OD"/>
    <s v="87098518692"/>
    <s v="38097770544"/>
    <s v="  Mr. RAJASHEKAR  U              "/>
    <s v=" MC-Revised KCC                 "/>
    <d v="2019-11-06T00:00:00"/>
    <n v="7"/>
    <x v="75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x v="1"/>
  </r>
  <r>
    <s v="CC/OD"/>
    <s v="74096057295"/>
    <s v="38100404237"/>
    <s v="  Mr. RANGAYYA  .                "/>
    <s v=" MC-Revised KCC                 "/>
    <d v="2019-02-14T00:00:00"/>
    <n v="11.35"/>
    <x v="33"/>
    <n v="0"/>
    <n v="137496.75"/>
    <d v="2019-11-30T00:00:00"/>
    <n v="137496.75"/>
    <s v="00/00/0000     "/>
    <n v="0"/>
    <m/>
    <n v="703"/>
    <n v="3"/>
    <n v="3"/>
    <s v=" N "/>
    <s v="No"/>
    <s v="Irregularity &gt;= 60 days"/>
    <x v="0"/>
  </r>
  <r>
    <s v="CC/OD"/>
    <s v="90214926982"/>
    <s v="38100719087"/>
    <s v="  Mr. RANGASWAMY  .              "/>
    <s v=" MC-Revised KCC                 "/>
    <d v="2019-12-18T00:00:00"/>
    <n v="7"/>
    <x v="805"/>
    <n v="292500"/>
    <n v="269511.73"/>
    <s v="00/00/0000  "/>
    <n v="0"/>
    <s v="00/00/0000     "/>
    <n v="0"/>
    <m/>
    <n v="0"/>
    <n v="0"/>
    <n v="0"/>
    <s v=" N "/>
    <s v="No"/>
    <s v="No Irregularity"/>
    <x v="1"/>
  </r>
  <r>
    <s v="CC/OD"/>
    <s v="74105355387"/>
    <s v="38107374985"/>
    <s v="  Mr. RAJU  .                    "/>
    <s v=" MC-Revised KCC                 "/>
    <d v="2020-02-14T00:00:00"/>
    <n v="11.45"/>
    <x v="806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x v="1"/>
  </r>
  <r>
    <s v="CC/OD"/>
    <s v="72039805949"/>
    <s v="38107643826"/>
    <s v="  Mrs. C PADMAVATHI  .           "/>
    <s v=" MC-Revised KCC                 "/>
    <d v="2020-02-17T00:00:00"/>
    <n v="11.45"/>
    <x v="415"/>
    <n v="525000"/>
    <n v="528871.52"/>
    <d v="2019-11-30T00:00:00"/>
    <n v="3871.52"/>
    <s v="00/00/0000     "/>
    <n v="0"/>
    <m/>
    <n v="703"/>
    <n v="3"/>
    <n v="3"/>
    <s v=" N "/>
    <s v="No"/>
    <s v="Irregularity &gt;= 60 days"/>
    <x v="1"/>
  </r>
  <r>
    <s v="CC/OD"/>
    <s v="90223107587"/>
    <s v="38126533934"/>
    <s v="  Mr. GOPALA  REDDY              "/>
    <s v=" MC-Revised KCC                 "/>
    <d v="2019-01-02T00:00:00"/>
    <n v="11.35"/>
    <x v="21"/>
    <n v="0"/>
    <n v="1062526.5"/>
    <d v="2019-07-05T00:00:00"/>
    <n v="1062526.5"/>
    <s v="00/00/0000     "/>
    <n v="0"/>
    <m/>
    <n v="703"/>
    <n v="3"/>
    <n v="3"/>
    <s v=" N "/>
    <s v="No"/>
    <s v="Irregularity &gt;= 60 days"/>
    <x v="0"/>
  </r>
  <r>
    <s v="CC/OD"/>
    <s v="89458847411"/>
    <s v="38133250039"/>
    <s v="  Mr. KALINGAPPA  KALINGAPPA     "/>
    <s v=" MC-Revised KCC                 "/>
    <d v="2019-10-18T00:00:00"/>
    <n v="11.65"/>
    <x v="23"/>
    <n v="500000"/>
    <n v="582324"/>
    <d v="2019-11-30T00:00:00"/>
    <n v="82324"/>
    <s v="00/00/0000     "/>
    <n v="0"/>
    <m/>
    <n v="703"/>
    <n v="3"/>
    <n v="3"/>
    <s v=" N "/>
    <s v="No"/>
    <s v="Irregularity &gt;= 60 days"/>
    <x v="1"/>
  </r>
  <r>
    <s v="CC/OD"/>
    <s v="90199196584"/>
    <s v="38135357989"/>
    <s v="  Mr. H.  RAGHAVENDRA            "/>
    <s v=" MC-Revised KCC                 "/>
    <d v="2018-12-18T00:00:00"/>
    <n v="11.35"/>
    <x v="807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x v="0"/>
  </r>
  <r>
    <s v="CC/OD"/>
    <s v="86343092335"/>
    <s v="38164260109"/>
    <s v="  Mr. K  BEERAPPA                "/>
    <s v=" MC-Revised KCC                 "/>
    <d v="2019-01-23T00:00:00"/>
    <n v="11.35"/>
    <x v="75"/>
    <n v="0"/>
    <n v="883981"/>
    <d v="2019-03-16T00:00:00"/>
    <n v="883981"/>
    <s v="00/00/0000     "/>
    <n v="0"/>
    <m/>
    <n v="703"/>
    <n v="3"/>
    <n v="3"/>
    <s v=" N "/>
    <s v="No"/>
    <s v="Irregularity &gt;= 60 days"/>
    <x v="0"/>
  </r>
  <r>
    <s v="CC/OD"/>
    <s v="80564704146"/>
    <s v="38166310252"/>
    <s v="   SHARADAMMA  GURTHY            "/>
    <s v=" MC-Revised KCC                 "/>
    <d v="2019-01-04T00:00:00"/>
    <n v="11.35"/>
    <x v="808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x v="0"/>
  </r>
  <r>
    <s v="CC/OD"/>
    <s v="72072229769"/>
    <s v="38169066934"/>
    <s v="  Dr. RAMADURGA  MAREGOUD        "/>
    <s v=" MC-Revised KCC                 "/>
    <d v="2019-12-04T00:00:00"/>
    <n v="11.6"/>
    <x v="35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x v="1"/>
  </r>
  <r>
    <s v="CC/OD"/>
    <s v="86356361281"/>
    <s v="38173894883"/>
    <s v="  Mr. K  MALLAPPA                "/>
    <s v=" MC-Revised KCC                 "/>
    <d v="2019-02-13T00:00:00"/>
    <n v="11.35"/>
    <x v="75"/>
    <n v="0"/>
    <n v="895629"/>
    <d v="2019-04-16T00:00:00"/>
    <n v="895629"/>
    <s v="00/00/0000     "/>
    <n v="0"/>
    <m/>
    <n v="703"/>
    <n v="3"/>
    <n v="3"/>
    <s v=" N "/>
    <s v="No"/>
    <s v="Irregularity &gt;= 60 days"/>
    <x v="0"/>
  </r>
  <r>
    <s v="CC/OD"/>
    <s v="90229415508"/>
    <s v="38173957709"/>
    <s v="  Mr. NAGARAJA  NAGARAJA         "/>
    <s v=" MC-Revised KCC                 "/>
    <d v="2019-01-10T00:00:00"/>
    <n v="11.35"/>
    <x v="809"/>
    <n v="0"/>
    <n v="312417.51"/>
    <d v="2019-03-16T00:00:00"/>
    <n v="312417.51"/>
    <s v="00/00/0000     "/>
    <n v="0"/>
    <m/>
    <n v="703"/>
    <n v="3"/>
    <n v="3"/>
    <s v=" N "/>
    <s v="No"/>
    <s v="Irregularity &gt;= 60 days"/>
    <x v="0"/>
  </r>
  <r>
    <s v="CC/OD"/>
    <s v="90241248039"/>
    <s v="38183848733"/>
    <s v="  Mr. KAREPPA  KAREPPA           "/>
    <s v=" MC-Revised KCC                 "/>
    <d v="2019-07-22T00:00:00"/>
    <n v="11.35"/>
    <x v="810"/>
    <n v="0"/>
    <n v="1874.06"/>
    <d v="2020-03-16T00:00:00"/>
    <n v="1874.06"/>
    <s v="00/00/0000     "/>
    <n v="0"/>
    <m/>
    <n v="701"/>
    <n v="1"/>
    <n v="1"/>
    <s v=" N "/>
    <s v="No"/>
    <s v="Irregularity : 7 to 29 days"/>
    <x v="1"/>
  </r>
  <r>
    <s v="CC/OD"/>
    <s v="80299558581"/>
    <s v="38201683088"/>
    <s v="  Mr. VENKANA GOUD  M            "/>
    <s v=" MC-Revised KCC                 "/>
    <d v="2020-02-20T00:00:00"/>
    <n v="11.45"/>
    <x v="23"/>
    <n v="500000"/>
    <n v="-32590.25"/>
    <s v="00/00/0000  "/>
    <n v="0"/>
    <s v="00/00/0000     "/>
    <n v="0"/>
    <m/>
    <n v="0"/>
    <n v="0"/>
    <n v="0"/>
    <s v=" N "/>
    <s v="No"/>
    <s v="No Irregularity"/>
    <x v="1"/>
  </r>
  <r>
    <s v="CC/OD"/>
    <s v="80564647802"/>
    <s v="38215632118"/>
    <s v="  Mr. G PRAKASH REDDY  .         "/>
    <s v=" MC-Revised KCC                 "/>
    <d v="2020-01-27T00:00:00"/>
    <n v="11.5"/>
    <x v="99"/>
    <n v="380000"/>
    <n v="380315.3"/>
    <d v="2020-01-27T00:00:00"/>
    <n v="315.3"/>
    <s v="00/00/0000     "/>
    <n v="0"/>
    <m/>
    <n v="703"/>
    <n v="3"/>
    <n v="3"/>
    <s v=" N "/>
    <s v="No"/>
    <s v="Irregularity &gt;= 60 days"/>
    <x v="1"/>
  </r>
  <r>
    <s v="CC/OD"/>
    <s v="72251905430"/>
    <s v="38257092465"/>
    <s v="  Mr. RAJKUMAR  BASAPPA          "/>
    <s v=" MC-Revised KCC                 "/>
    <d v="2019-09-27T00:00:00"/>
    <n v="11.75"/>
    <x v="3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x v="1"/>
  </r>
  <r>
    <s v="CC/OD"/>
    <s v="90220173165"/>
    <s v="38259332509"/>
    <s v="  Mrs. SHANKRAMMA  .             "/>
    <s v=" MC-Revised KCC                 "/>
    <d v="2019-02-14T00:00:00"/>
    <n v="11.35"/>
    <x v="75"/>
    <n v="0"/>
    <n v="889553"/>
    <d v="2020-01-31T00:00:00"/>
    <n v="889553"/>
    <s v="00/00/0000     "/>
    <n v="0"/>
    <m/>
    <n v="703"/>
    <n v="3"/>
    <n v="3"/>
    <s v=" N "/>
    <s v="No"/>
    <s v="Irregularity &gt;= 60 days"/>
    <x v="0"/>
  </r>
  <r>
    <s v="CC/OD"/>
    <s v="85568837031"/>
    <s v="38259467649"/>
    <s v="  Mrs. SAILAJA GAJULA  .         "/>
    <s v=" MC-Revised KCC                 "/>
    <d v="2020-02-28T00:00:00"/>
    <n v="7"/>
    <x v="811"/>
    <n v="290300"/>
    <n v="289318.81"/>
    <s v="00/00/0000  "/>
    <n v="0"/>
    <s v="00/00/0000     "/>
    <n v="0"/>
    <m/>
    <n v="602"/>
    <n v="2"/>
    <n v="2"/>
    <s v=" N "/>
    <s v="No"/>
    <s v="Int not serviced &gt;= 30 days"/>
    <x v="1"/>
  </r>
  <r>
    <s v="CC/OD"/>
    <s v="90241248028"/>
    <s v="38270607208"/>
    <s v="  Mr. K  RANGAPPA                "/>
    <s v=" MC-Revised KCC                 "/>
    <d v="2019-02-19T00:00:00"/>
    <n v="11.35"/>
    <x v="225"/>
    <n v="0"/>
    <n v="279322.2"/>
    <d v="2019-03-16T00:00:00"/>
    <n v="279322.2"/>
    <s v="00/00/0000     "/>
    <n v="0"/>
    <m/>
    <n v="703"/>
    <n v="3"/>
    <n v="3"/>
    <s v=" N "/>
    <s v="No"/>
    <s v="Irregularity &gt;= 60 days"/>
    <x v="0"/>
  </r>
  <r>
    <s v="CC/OD"/>
    <s v="74041368920"/>
    <s v="38270609501"/>
    <s v="  Mr. MURTHI  K                  "/>
    <s v=" MC-Revised KCC                 "/>
    <d v="2020-03-09T00:00:00"/>
    <n v="7"/>
    <x v="803"/>
    <n v="910000"/>
    <n v="909826.23"/>
    <s v="00/00/0000  "/>
    <n v="0"/>
    <s v="00/00/0000     "/>
    <n v="0"/>
    <m/>
    <n v="0"/>
    <n v="0"/>
    <n v="0"/>
    <s v=" N "/>
    <s v="No"/>
    <s v="No Irregularity"/>
    <x v="1"/>
  </r>
  <r>
    <s v="CC/OD"/>
    <s v="74076736622"/>
    <s v="38278704645"/>
    <s v="  Miss. TOTASHA  R               "/>
    <s v=" MC-Revised KCC                 "/>
    <d v="2019-03-18T00:00:00"/>
    <n v="11.35"/>
    <x v="236"/>
    <n v="0"/>
    <n v="388140.86"/>
    <d v="2019-03-18T00:00:00"/>
    <n v="388140.86"/>
    <s v="00/00/0000     "/>
    <n v="0"/>
    <m/>
    <n v="703"/>
    <n v="3"/>
    <n v="3"/>
    <s v=" N "/>
    <s v="No"/>
    <s v="Irregularity &gt;= 60 days"/>
    <x v="0"/>
  </r>
  <r>
    <s v="CC/OD"/>
    <s v="85408869487"/>
    <s v="38282612181"/>
    <s v="  Mr. VENKATESH  K               "/>
    <s v=" MC-Revised KCC                 "/>
    <d v="2019-02-25T00:00:00"/>
    <n v="11.35"/>
    <x v="812"/>
    <n v="0"/>
    <n v="265780.42"/>
    <d v="2019-03-16T00:00:00"/>
    <n v="265780.42"/>
    <s v="00/00/0000     "/>
    <n v="0"/>
    <m/>
    <n v="703"/>
    <n v="3"/>
    <n v="3"/>
    <s v=" N "/>
    <s v="No"/>
    <s v="Irregularity &gt;= 60 days"/>
    <x v="0"/>
  </r>
  <r>
    <s v="CC/OD"/>
    <s v="74029636352"/>
    <s v="38283842238"/>
    <s v="  Mr. NARAYANA  R                "/>
    <s v=" MC-Revised KCC                 "/>
    <d v="2019-12-13T00:00:00"/>
    <n v="11.5"/>
    <x v="813"/>
    <n v="236600"/>
    <n v="237090.6"/>
    <d v="2020-03-16T00:00:00"/>
    <n v="490.6"/>
    <s v="00/00/0000     "/>
    <n v="0"/>
    <m/>
    <n v="701"/>
    <n v="1"/>
    <n v="1"/>
    <s v=" N "/>
    <s v="No"/>
    <s v="Irregularity : 7 to 29 days"/>
    <x v="1"/>
  </r>
  <r>
    <s v="CC/OD"/>
    <s v="90271656155"/>
    <s v="38303565489"/>
    <s v="  Mr. SHEKHANNA  .               "/>
    <s v=" MC-Revised KCC                 "/>
    <d v="2019-03-05T00:00:00"/>
    <n v="11.35"/>
    <x v="279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x v="0"/>
  </r>
  <r>
    <s v="CC/OD"/>
    <s v="74047405107"/>
    <s v="38326491555"/>
    <s v="  Mr. RAMAKRISHNA REDDY  GURRAM  "/>
    <s v=" MC-Revised KCC                 "/>
    <d v="2019-03-15T00:00:00"/>
    <n v="11.35"/>
    <x v="814"/>
    <n v="0"/>
    <n v="659925.96"/>
    <d v="2019-03-16T00:00:00"/>
    <n v="659925.96"/>
    <s v="00/00/0000     "/>
    <n v="0"/>
    <m/>
    <n v="703"/>
    <n v="3"/>
    <n v="3"/>
    <s v=" N "/>
    <s v="No"/>
    <s v="Irregularity &gt;= 60 days"/>
    <x v="0"/>
  </r>
  <r>
    <s v="CC/OD"/>
    <s v="74071210970"/>
    <s v="38333352512"/>
    <s v="  Mr. K M ONKARAPPA  .           "/>
    <s v=" MC-Revised KCC                 "/>
    <d v="2019-03-22T00:00:00"/>
    <n v="11.35"/>
    <x v="37"/>
    <n v="0"/>
    <n v="431938"/>
    <d v="2019-03-30T00:00:00"/>
    <n v="431938"/>
    <s v="00/00/0000     "/>
    <n v="0"/>
    <m/>
    <n v="703"/>
    <n v="3"/>
    <n v="3"/>
    <s v=" N "/>
    <s v="No"/>
    <s v="Irregularity &gt;= 60 days"/>
    <x v="0"/>
  </r>
  <r>
    <s v="CC/OD"/>
    <s v="74085947791"/>
    <s v="38335993371"/>
    <s v="  Mr. GADILINGA  .               "/>
    <s v=" MC-Revised KCC                 "/>
    <d v="2019-09-23T00:00:00"/>
    <n v="11.75"/>
    <x v="815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x v="1"/>
  </r>
  <r>
    <s v="CC/OD"/>
    <s v="80564685383"/>
    <s v="38337995616"/>
    <s v="  Mr. YERRAPPA  BALEGAR          "/>
    <s v=" MC-Revised KCC                 "/>
    <d v="2019-03-20T00:00:00"/>
    <n v="11.35"/>
    <x v="816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x v="0"/>
  </r>
  <r>
    <s v="CC/OD"/>
    <s v="90258437491"/>
    <s v="38341468221"/>
    <s v="  Mrs. KUMBAGANDI  GOWRAMMA      "/>
    <s v=" MC-Revised KCC                 "/>
    <d v="2019-03-22T00:00:00"/>
    <n v="11.35"/>
    <x v="279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x v="0"/>
  </r>
  <r>
    <s v="CC/OD"/>
    <s v="90277907954"/>
    <s v="38358752758"/>
    <s v="  Mrs. PADMAVATHI  .             "/>
    <s v=" MC-Revised KCC                 "/>
    <d v="2019-03-29T00:00:00"/>
    <n v="11.35"/>
    <x v="279"/>
    <n v="0"/>
    <n v="570108.4"/>
    <d v="2020-01-31T00:00:00"/>
    <n v="570108.4"/>
    <s v="00/00/0000     "/>
    <n v="0"/>
    <m/>
    <n v="703"/>
    <n v="3"/>
    <n v="3"/>
    <s v=" N "/>
    <s v="No"/>
    <s v="Irregularity &gt;= 60 days"/>
    <x v="0"/>
  </r>
  <r>
    <s v="CC/OD"/>
    <s v="88865410022"/>
    <s v="38361944628"/>
    <s v="  Mr. SANNA  DURUGANNA           "/>
    <s v=" MC-Revised KCC                 "/>
    <d v="2019-03-30T00:00:00"/>
    <n v="11.35"/>
    <x v="58"/>
    <n v="0"/>
    <n v="709056.25"/>
    <d v="2020-01-31T00:00:00"/>
    <n v="709056.25"/>
    <s v="00/00/0000     "/>
    <n v="0"/>
    <m/>
    <n v="703"/>
    <n v="3"/>
    <n v="3"/>
    <s v=" N "/>
    <s v="No"/>
    <s v="Irregularity &gt;= 60 days"/>
    <x v="0"/>
  </r>
  <r>
    <s v="CC/OD"/>
    <s v="85938114035"/>
    <s v="38366575766"/>
    <s v="  Mrs. VARALAKSHMI  M            "/>
    <s v=" MC-Revised KCC                 "/>
    <d v="2019-04-02T00:00:00"/>
    <n v="11.35"/>
    <x v="817"/>
    <n v="0"/>
    <n v="164834"/>
    <d v="2019-07-31T00:00:00"/>
    <n v="164834"/>
    <s v="00/00/0000     "/>
    <n v="0"/>
    <m/>
    <n v="703"/>
    <n v="3"/>
    <n v="3"/>
    <s v=" N "/>
    <s v="No"/>
    <s v="Irregularity &gt;= 60 days"/>
    <x v="1"/>
  </r>
  <r>
    <s v="CC/OD"/>
    <s v="85913163332"/>
    <s v="38374965756"/>
    <s v="  Mr. NAGARAJA  .                "/>
    <s v=" MC-Revised KCC                 "/>
    <d v="2019-04-05T00:00:00"/>
    <n v="11.35"/>
    <x v="818"/>
    <n v="0"/>
    <n v="157435"/>
    <d v="2019-05-31T00:00:00"/>
    <n v="157435"/>
    <s v="00/00/0000     "/>
    <n v="0"/>
    <m/>
    <n v="703"/>
    <n v="3"/>
    <n v="3"/>
    <s v=" N "/>
    <s v="No"/>
    <s v="Irregularity &gt;= 60 days"/>
    <x v="1"/>
  </r>
  <r>
    <s v="CC/OD"/>
    <s v="90297167368"/>
    <s v="38383198333"/>
    <s v="  Mrs. MALLAMMA  .               "/>
    <s v=" MC-Revised KCC                 "/>
    <d v="2019-04-09T00:00:00"/>
    <n v="7"/>
    <x v="819"/>
    <n v="180700"/>
    <n v="182443"/>
    <d v="2019-11-14T00:00:00"/>
    <n v="1743"/>
    <s v="00/00/0000     "/>
    <n v="0"/>
    <m/>
    <n v="703"/>
    <n v="3"/>
    <n v="3"/>
    <s v=" N "/>
    <s v="No"/>
    <s v="Irregularity &gt;= 60 days"/>
    <x v="1"/>
  </r>
  <r>
    <s v="CC/OD"/>
    <s v="74100316498"/>
    <s v="38386066471"/>
    <s v="  Mr. K R DODDA PAMPAPATHI  .    "/>
    <s v=" MC-Revised KCC                 "/>
    <d v="2019-04-10T00:00:00"/>
    <n v="7"/>
    <x v="82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x v="1"/>
  </r>
  <r>
    <s v="CC/OD"/>
    <s v="86348681348"/>
    <s v="38387037370"/>
    <s v="  Mr. KURUVA  NENIKAPPA          "/>
    <s v=" MC-Revised KCC                 "/>
    <d v="2019-04-10T00:00:00"/>
    <n v="7"/>
    <x v="821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x v="1"/>
  </r>
  <r>
    <s v="CC/OD"/>
    <s v="90297601536"/>
    <s v="38398099027"/>
    <s v="  Mrs. LAXMI C V                 "/>
    <s v=" MC-Revised KCC                 "/>
    <d v="2019-10-05T00:00:00"/>
    <n v="7"/>
    <x v="328"/>
    <n v="1250000"/>
    <n v="1257100.5"/>
    <d v="2020-02-15T00:00:00"/>
    <n v="7100.5"/>
    <s v="00/00/0000     "/>
    <n v="0"/>
    <m/>
    <n v="702"/>
    <n v="2"/>
    <n v="2"/>
    <s v=" N "/>
    <s v="No"/>
    <s v="Irregularity &gt;= 30 days"/>
    <x v="1"/>
  </r>
  <r>
    <s v="CC/OD"/>
    <s v="90246039255"/>
    <s v="38402008491"/>
    <s v="  Mr. KUMBAGANDI  SHIVAPPA       "/>
    <s v=" MC-Revised KCC                 "/>
    <d v="2019-04-18T00:00:00"/>
    <n v="7"/>
    <x v="248"/>
    <n v="390000"/>
    <n v="394163.55"/>
    <d v="2019-05-15T00:00:00"/>
    <n v="4163.55"/>
    <s v="00/00/0000     "/>
    <n v="0"/>
    <m/>
    <n v="703"/>
    <n v="3"/>
    <n v="3"/>
    <s v=" N "/>
    <s v="No"/>
    <s v="Irregularity &gt;= 60 days"/>
    <x v="1"/>
  </r>
  <r>
    <s v="CC/OD"/>
    <s v="90294232582"/>
    <s v="38402378893"/>
    <s v="  Mrs. LAKSHMI  .                "/>
    <s v=" MC-Revised KCC                 "/>
    <d v="2019-05-24T00:00:00"/>
    <n v="12.05"/>
    <x v="328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x v="1"/>
  </r>
  <r>
    <s v="CC/OD"/>
    <s v="86434061234"/>
    <s v="38418058638"/>
    <s v="  Mr. KURUBA  RAVESH             "/>
    <s v=" MC-Revised KCC                 "/>
    <d v="2019-04-26T00:00:00"/>
    <n v="7"/>
    <x v="225"/>
    <n v="260000"/>
    <n v="242843.7"/>
    <s v="00/00/0000  "/>
    <n v="0"/>
    <s v="00/00/0000     "/>
    <n v="0"/>
    <m/>
    <n v="0"/>
    <n v="0"/>
    <n v="0"/>
    <s v=" N "/>
    <s v="No"/>
    <s v="No Irregularity"/>
    <x v="1"/>
  </r>
  <r>
    <s v="CC/OD"/>
    <s v="86682157489"/>
    <s v="38421661097"/>
    <s v="  Mr. K M PARAMESHWARAPPA  .     "/>
    <s v=" MC-Revised KCC                 "/>
    <d v="2019-04-29T00:00:00"/>
    <n v="7"/>
    <x v="95"/>
    <n v="130000"/>
    <n v="149508"/>
    <d v="2019-08-21T00:00:00"/>
    <n v="19508"/>
    <s v="00/00/0000     "/>
    <n v="0"/>
    <m/>
    <n v="703"/>
    <n v="3"/>
    <n v="3"/>
    <s v=" N "/>
    <s v="No"/>
    <s v="Irregularity &gt;= 60 days"/>
    <x v="1"/>
  </r>
  <r>
    <s v="CC/OD"/>
    <s v="90242036463"/>
    <s v="38432532320"/>
    <s v="  Mr. Kuruva  Jayaramudu         "/>
    <s v=" MC-Revised KCC                 "/>
    <d v="2019-05-03T00:00:00"/>
    <n v="12.1"/>
    <x v="51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x v="1"/>
  </r>
  <r>
    <s v="CC/OD"/>
    <s v="86481169980"/>
    <s v="38436397103"/>
    <s v="  Mr. KURUBA  VANNURUSWAMY       "/>
    <s v=" MC-Revised KCC                 "/>
    <d v="2019-05-04T00:00:00"/>
    <n v="7"/>
    <x v="225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x v="1"/>
  </r>
  <r>
    <s v="CC/OD"/>
    <s v="90296056158"/>
    <s v="38449608451"/>
    <s v="  Mrs. RAJESHWARI  .             "/>
    <s v=" MC-Revised KCC                 "/>
    <d v="2020-03-03T00:00:00"/>
    <n v="7"/>
    <x v="822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x v="1"/>
  </r>
  <r>
    <s v="CC/OD"/>
    <s v="80563751165"/>
    <s v="38449718703"/>
    <s v="  Mr. M  Hosegerappa             "/>
    <s v=" MC-Revised KCC                 "/>
    <d v="2019-05-10T00:00:00"/>
    <n v="7"/>
    <x v="225"/>
    <n v="260000"/>
    <n v="253294"/>
    <s v="00/00/0000  "/>
    <n v="0"/>
    <s v="00/00/0000     "/>
    <n v="0"/>
    <m/>
    <n v="0"/>
    <n v="0"/>
    <n v="0"/>
    <s v=" N "/>
    <s v="No"/>
    <s v="No Irregularity"/>
    <x v="1"/>
  </r>
  <r>
    <s v="CC/OD"/>
    <s v="90163890348"/>
    <s v="38455668366"/>
    <s v="  Mrs. Ayyali  Lakshmi           "/>
    <s v=" MC-Revised KCC                 "/>
    <d v="2019-05-14T00:00:00"/>
    <n v="7"/>
    <x v="823"/>
    <n v="157300"/>
    <n v="162857"/>
    <d v="2019-10-31T00:00:00"/>
    <n v="5557"/>
    <s v="00/00/0000     "/>
    <n v="0"/>
    <m/>
    <n v="703"/>
    <n v="3"/>
    <n v="3"/>
    <s v=" N "/>
    <s v="No"/>
    <s v="Irregularity &gt;= 60 days"/>
    <x v="1"/>
  </r>
  <r>
    <s v="CC/OD"/>
    <s v="86680381717"/>
    <s v="38455675204"/>
    <s v="  Mrs. LAKSHMI  D                "/>
    <s v=" MC-Revised KCC                 "/>
    <d v="2019-05-14T00:00:00"/>
    <n v="7"/>
    <x v="824"/>
    <n v="197600"/>
    <n v="204168"/>
    <d v="2019-10-31T00:00:00"/>
    <n v="6568"/>
    <s v="00/00/0000     "/>
    <n v="0"/>
    <m/>
    <n v="703"/>
    <n v="3"/>
    <n v="3"/>
    <s v=" N "/>
    <s v="No"/>
    <s v="Irregularity &gt;= 60 days"/>
    <x v="1"/>
  </r>
  <r>
    <s v="CC/OD"/>
    <s v="85470497321"/>
    <s v="38462064354"/>
    <s v="  Mrs. G KALAVATHI  .            "/>
    <s v=" MC-Revised KCC                 "/>
    <d v="2019-05-16T00:00:00"/>
    <n v="7"/>
    <x v="140"/>
    <n v="195000"/>
    <n v="203150"/>
    <d v="2019-05-31T00:00:00"/>
    <n v="8150"/>
    <s v="00/00/0000     "/>
    <n v="0"/>
    <m/>
    <n v="703"/>
    <n v="3"/>
    <n v="3"/>
    <s v=" N "/>
    <s v="No"/>
    <s v="Irregularity &gt;= 60 days"/>
    <x v="1"/>
  </r>
  <r>
    <s v="CC/OD"/>
    <s v="74042256125"/>
    <s v="38463858289"/>
    <s v="  Mr. P  BASAVA REDDY            "/>
    <s v=" MC-Revised KCC                 "/>
    <d v="2019-05-17T00:00:00"/>
    <n v="7"/>
    <x v="825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x v="1"/>
  </r>
  <r>
    <s v="CC/OD"/>
    <s v="90274267609"/>
    <s v="38463915078"/>
    <s v="  Mr. M BASHEER SAB              "/>
    <s v=" MC-Revised KCC                 "/>
    <d v="2019-05-17T00:00:00"/>
    <n v="7"/>
    <x v="826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x v="1"/>
  </r>
  <r>
    <s v="CC/OD"/>
    <s v="80564689229"/>
    <s v="38464120057"/>
    <s v="  Mrs. PADMAVATHI  B             "/>
    <s v=" MC-Revised KCC                 "/>
    <d v="2019-05-17T00:00:00"/>
    <n v="7"/>
    <x v="827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x v="1"/>
  </r>
  <r>
    <s v="CC/OD"/>
    <s v="86015728536"/>
    <s v="38465782678"/>
    <s v="  Mr. K  Jagannath               "/>
    <s v=" MC-Revised KCC                 "/>
    <d v="2019-05-18T00:00:00"/>
    <n v="7"/>
    <x v="248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s v="CC/OD"/>
    <s v="90313110736"/>
    <s v="38468313170"/>
    <s v="  Mr. MUKANNA  .                 "/>
    <s v=" MC-Revised KCC                 "/>
    <d v="2019-05-20T00:00:00"/>
    <n v="7"/>
    <x v="288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x v="1"/>
  </r>
  <r>
    <s v="CC/OD"/>
    <s v="80563751165"/>
    <s v="38468973147"/>
    <s v="  Mr. M  Hosegerappa             "/>
    <s v=" MC-Revised KCC                 "/>
    <d v="2019-05-22T00:00:00"/>
    <n v="12.05"/>
    <x v="58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x v="1"/>
  </r>
  <r>
    <s v="CC/OD"/>
    <s v="90317332552"/>
    <s v="38478343668"/>
    <s v="  Mr. K  CHAGAPPA                "/>
    <s v=" MC-Revised KCC                 "/>
    <d v="2019-05-24T00:00:00"/>
    <n v="7"/>
    <x v="828"/>
    <n v="309400"/>
    <n v="311951"/>
    <d v="2020-03-16T00:00:00"/>
    <n v="2551"/>
    <s v="00/00/0000     "/>
    <n v="0"/>
    <m/>
    <n v="701"/>
    <n v="1"/>
    <n v="1"/>
    <s v=" N "/>
    <s v="No"/>
    <s v="Irregularity : 7 to 29 days"/>
    <x v="1"/>
  </r>
  <r>
    <s v="CC/OD"/>
    <s v="74055381208"/>
    <s v="38490111798"/>
    <s v="  Mr. KONAPPA  .                 "/>
    <s v=" MC-Revised KCC                 "/>
    <d v="2019-07-24T00:00:00"/>
    <n v="12"/>
    <x v="126"/>
    <n v="620000"/>
    <n v="623958.9"/>
    <d v="2020-03-16T00:00:00"/>
    <n v="3958.9"/>
    <s v="00/00/0000     "/>
    <n v="0"/>
    <m/>
    <n v="701"/>
    <n v="1"/>
    <n v="1"/>
    <s v=" N "/>
    <s v="No"/>
    <s v="Irregularity : 7 to 29 days"/>
    <x v="1"/>
  </r>
  <r>
    <s v="CC/OD"/>
    <s v="74070823884"/>
    <s v="38500056850"/>
    <s v="  Mrs. PAAPAMMA  (HARIJANA PAAPA "/>
    <s v=" MC-Revised KCC                 "/>
    <d v="2019-06-03T00:00:00"/>
    <n v="7"/>
    <x v="412"/>
    <n v="325000"/>
    <n v="326735"/>
    <d v="2019-11-14T00:00:00"/>
    <n v="1735"/>
    <s v="00/00/0000     "/>
    <n v="0"/>
    <m/>
    <n v="703"/>
    <n v="3"/>
    <n v="3"/>
    <s v=" N "/>
    <s v="No"/>
    <s v="Irregularity &gt;= 60 days"/>
    <x v="1"/>
  </r>
  <r>
    <s v="CC/OD"/>
    <s v="90325844276"/>
    <s v="38507030675"/>
    <s v="  Mr. CHAKALI CHINNA ERANNA      "/>
    <s v=" MC-Revised KCC                 "/>
    <d v="2019-06-06T00:00:00"/>
    <n v="7"/>
    <x v="829"/>
    <n v="425700"/>
    <n v="428828.4"/>
    <d v="2020-03-16T00:00:00"/>
    <n v="3128.4"/>
    <s v="00/00/0000     "/>
    <n v="0"/>
    <m/>
    <n v="701"/>
    <n v="1"/>
    <n v="1"/>
    <s v=" N "/>
    <s v="No"/>
    <s v="Irregularity : 7 to 29 days"/>
    <x v="1"/>
  </r>
  <r>
    <s v="CC/OD"/>
    <s v="90327939121"/>
    <s v="38518164733"/>
    <s v="  Mrs. AMBRAMMA  .               "/>
    <s v=" MC-Revised KCC                 "/>
    <d v="2019-07-20T00:00:00"/>
    <n v="7"/>
    <x v="161"/>
    <n v="174000"/>
    <n v="174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329064382"/>
    <s v="38518167542"/>
    <s v="  Mr. GANGADHARA  .              "/>
    <s v=" MC-Revised KCC                 "/>
    <d v="2019-06-11T00:00:00"/>
    <n v="7"/>
    <x v="225"/>
    <n v="260000"/>
    <n v="231843.7"/>
    <s v="00/00/0000  "/>
    <n v="0"/>
    <s v="00/00/0000     "/>
    <n v="0"/>
    <m/>
    <n v="0"/>
    <n v="0"/>
    <n v="0"/>
    <s v=" N "/>
    <s v="No"/>
    <s v="No Irregularity"/>
    <x v="1"/>
  </r>
  <r>
    <s v="CC/OD"/>
    <s v="80564696496"/>
    <s v="38518940037"/>
    <s v="  Mrs. RAMALAKSHMAMMA W/O BASAPP "/>
    <s v=" MC-Revised KCC                 "/>
    <d v="2019-06-11T00:00:00"/>
    <n v="7"/>
    <x v="830"/>
    <n v="176100"/>
    <n v="170708"/>
    <s v="00/00/0000  "/>
    <n v="0"/>
    <s v="00/00/0000     "/>
    <n v="0"/>
    <m/>
    <n v="0"/>
    <n v="0"/>
    <n v="0"/>
    <s v=" N "/>
    <s v="No"/>
    <s v="No Irregularity"/>
    <x v="1"/>
  </r>
  <r>
    <s v="CC/OD"/>
    <s v="72109239928"/>
    <s v="38519147831"/>
    <s v="  Mr. K BASAVARAJ  .             "/>
    <s v=" MC-Revised KCC                 "/>
    <d v="2019-06-11T00:00:00"/>
    <n v="7"/>
    <x v="831"/>
    <n v="608400"/>
    <n v="606974.26"/>
    <s v="00/00/0000  "/>
    <n v="0"/>
    <s v="00/00/0000     "/>
    <n v="0"/>
    <m/>
    <n v="0"/>
    <n v="0"/>
    <n v="0"/>
    <s v=" N "/>
    <s v="No"/>
    <s v="No Irregularity"/>
    <x v="1"/>
  </r>
  <r>
    <s v="CC/OD"/>
    <s v="89899787637"/>
    <s v="38525162227"/>
    <s v="  Mr. SHIVARAJ M  .              "/>
    <s v=" MC-Revised KCC                 "/>
    <d v="2019-10-16T00:00:00"/>
    <n v="11.65"/>
    <x v="23"/>
    <n v="500000"/>
    <n v="401622.5"/>
    <s v="00/00/0000  "/>
    <n v="0"/>
    <s v="00/00/0000     "/>
    <n v="0"/>
    <m/>
    <n v="0"/>
    <n v="0"/>
    <n v="0"/>
    <s v=" N "/>
    <s v="No"/>
    <s v="No Irregularity"/>
    <x v="1"/>
  </r>
  <r>
    <s v="CC/OD"/>
    <s v="88965666967"/>
    <s v="38526979406"/>
    <s v="  Mr. K  Kalingappa              "/>
    <s v=" MC-Revised KCC                 "/>
    <d v="2019-06-20T00:00:00"/>
    <n v="12.05"/>
    <x v="328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s v="CC/OD"/>
    <s v="90333565178"/>
    <s v="38527363691"/>
    <s v="  Mr. K  RAMALINGAPPA            "/>
    <s v=" MC-Revised KCC                 "/>
    <d v="2019-06-14T00:00:00"/>
    <n v="7"/>
    <x v="832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s v="CC/OD"/>
    <s v="90333505639"/>
    <s v="38529700353"/>
    <s v="  Mrs. ANJAMMA  .                "/>
    <s v=" MC-Revised KCC                 "/>
    <d v="2019-07-25T00:00:00"/>
    <n v="12"/>
    <x v="615"/>
    <n v="177000"/>
    <n v="177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74075425846"/>
    <s v="38530020997"/>
    <s v="  Mr. BASAVANA GOWDA  .          "/>
    <s v=" MC-Revised KCC                 "/>
    <d v="2020-03-04T00:00:00"/>
    <n v="11.45"/>
    <x v="46"/>
    <n v="100000"/>
    <n v="99752.34"/>
    <s v="00/00/0000  "/>
    <n v="0"/>
    <s v="00/00/0000     "/>
    <n v="0"/>
    <m/>
    <n v="0"/>
    <n v="0"/>
    <n v="0"/>
    <s v=" N "/>
    <s v="No"/>
    <s v="No Irregularity"/>
    <x v="1"/>
  </r>
  <r>
    <s v="CC/OD"/>
    <s v="80564711381"/>
    <s v="38533726682"/>
    <s v="  Mrs. J PRABHAVATHI  .          "/>
    <s v=" MC-Revised KCC                 "/>
    <d v="2019-06-17T00:00:00"/>
    <n v="7"/>
    <x v="833"/>
    <n v="227500"/>
    <n v="200738.24"/>
    <s v="00/00/0000  "/>
    <n v="0"/>
    <s v="00/00/0000     "/>
    <n v="0"/>
    <m/>
    <n v="0"/>
    <n v="0"/>
    <n v="0"/>
    <s v=" N "/>
    <s v="No"/>
    <s v="No Irregularity"/>
    <x v="1"/>
  </r>
  <r>
    <s v="CC/OD"/>
    <s v="90218779410"/>
    <s v="38533727314"/>
    <s v="  Mrs. NADAKATLA VARALAKSHMI  .  "/>
    <s v=" MC-Revised KCC                 "/>
    <d v="2019-06-17T00:00:00"/>
    <n v="7"/>
    <x v="834"/>
    <n v="126700"/>
    <n v="125708"/>
    <s v="00/00/0000  "/>
    <n v="0"/>
    <s v="00/00/0000     "/>
    <n v="0"/>
    <m/>
    <n v="0"/>
    <n v="0"/>
    <n v="0"/>
    <s v=" N "/>
    <s v="No"/>
    <s v="No Irregularity"/>
    <x v="1"/>
  </r>
  <r>
    <s v="CC/OD"/>
    <s v="74081863665"/>
    <s v="38534686499"/>
    <s v="  Mr. R  MALLESHAPPA  .          "/>
    <s v=" MC-Revised KCC                 "/>
    <d v="2019-06-18T00:00:00"/>
    <n v="7"/>
    <x v="688"/>
    <n v="616000"/>
    <n v="611998.92000000004"/>
    <s v="00/00/0000  "/>
    <n v="0"/>
    <s v="00/00/0000     "/>
    <n v="0"/>
    <m/>
    <n v="0"/>
    <n v="0"/>
    <n v="0"/>
    <s v=" N "/>
    <s v="No"/>
    <s v="No Irregularity"/>
    <x v="1"/>
  </r>
  <r>
    <s v="CC/OD"/>
    <s v="90333175246"/>
    <s v="38535613010"/>
    <s v="  Mr. LAKSHMAMMA  .              "/>
    <s v=" MC-Revised KCC                 "/>
    <d v="2019-06-18T00:00:00"/>
    <n v="7"/>
    <x v="835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x v="1"/>
  </r>
  <r>
    <s v="CC/OD"/>
    <s v="90325300405"/>
    <s v="38541313449"/>
    <s v="  Mrs. MALLIKARJUN  NEELAMMA     "/>
    <s v=" MC-Revised KCC                 "/>
    <d v="2019-06-20T00:00:00"/>
    <n v="12.05"/>
    <x v="328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x v="1"/>
  </r>
  <r>
    <s v="CC/OD"/>
    <s v="85053869545"/>
    <s v="38543613666"/>
    <s v="  Mr. DODDA  THIPPE SWAMY        "/>
    <s v=" MC-Revised KCC                 "/>
    <d v="2019-06-21T00:00:00"/>
    <n v="7"/>
    <x v="836"/>
    <n v="62900"/>
    <n v="-3296"/>
    <s v="00/00/0000  "/>
    <n v="0"/>
    <s v="00/00/0000     "/>
    <n v="0"/>
    <m/>
    <n v="0"/>
    <n v="0"/>
    <n v="0"/>
    <s v=" N "/>
    <s v="No"/>
    <s v="No Irregularity"/>
    <x v="1"/>
  </r>
  <r>
    <s v="CC/OD"/>
    <s v="80564622560"/>
    <s v="38544000249"/>
    <s v="  Mr. HANUMANTHAPPA  K           "/>
    <s v=" MC-Revised KCC                 "/>
    <d v="2019-06-21T00:00:00"/>
    <n v="7"/>
    <x v="695"/>
    <n v="689000"/>
    <n v="0"/>
    <s v="00/00/0000  "/>
    <n v="0"/>
    <s v="00/00/0000     "/>
    <n v="0"/>
    <m/>
    <n v="0"/>
    <n v="0"/>
    <n v="0"/>
    <s v=" N "/>
    <s v="No"/>
    <s v="No Irregularity"/>
    <x v="1"/>
  </r>
  <r>
    <s v="CC/OD"/>
    <s v="86506848527"/>
    <s v="38544277712"/>
    <s v="  Mr. G SHADAKSHARA REDDY  .     "/>
    <s v=" MC-Revised KCC                 "/>
    <d v="2019-06-21T00:00:00"/>
    <n v="12.05"/>
    <x v="837"/>
    <n v="671000"/>
    <n v="-3426.6"/>
    <s v="00/00/0000  "/>
    <n v="0"/>
    <s v="00/00/0000     "/>
    <n v="0"/>
    <m/>
    <n v="0"/>
    <n v="0"/>
    <n v="0"/>
    <s v=" N "/>
    <s v="No"/>
    <s v="No Irregularity"/>
    <x v="1"/>
  </r>
  <r>
    <s v="CC/OD"/>
    <s v="89849862537"/>
    <s v="38544454411"/>
    <s v="  Mr. GADILINGAPPA  UTHANURU     "/>
    <s v=" MC-Revised KCC                 "/>
    <d v="2019-06-21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6597626379"/>
    <s v="38553501993"/>
    <s v="  Mr. K BASAVARAJA  .            "/>
    <s v=" MC-Revised KCC                 "/>
    <d v="2019-06-26T00:00:00"/>
    <n v="12.05"/>
    <x v="328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x v="1"/>
  </r>
  <r>
    <s v="CC/OD"/>
    <s v="74041823992"/>
    <s v="38553889372"/>
    <s v="  Miss. ARUNA . P                "/>
    <s v=" MC-Revised KCC                 "/>
    <d v="2019-06-26T00:00:00"/>
    <n v="7"/>
    <x v="838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x v="1"/>
  </r>
  <r>
    <s v="CC/OD"/>
    <s v="74001275861"/>
    <s v="38553893457"/>
    <s v="  Mr. VISWANATH P  P-POTHULA     "/>
    <s v=" MC-Revised KCC                 "/>
    <d v="2019-06-26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74025943107"/>
    <s v="38560792245"/>
    <s v="  Mr. HEMANTH REDDY  GANTA       "/>
    <s v=" MC-Revised KCC                 "/>
    <d v="2019-06-28T00:00:00"/>
    <n v="7"/>
    <x v="839"/>
    <n v="752700"/>
    <n v="552447.24"/>
    <s v="00/00/0000  "/>
    <n v="0"/>
    <s v="00/00/0000     "/>
    <n v="0"/>
    <m/>
    <n v="0"/>
    <n v="0"/>
    <n v="0"/>
    <s v=" N "/>
    <s v="No"/>
    <s v="No Irregularity"/>
    <x v="1"/>
  </r>
  <r>
    <s v="CC/OD"/>
    <s v="90332837928"/>
    <s v="38573260975"/>
    <s v="  Mr. BIMALINGAPPA  K            "/>
    <s v=" MC-Revised KCC                 "/>
    <d v="2019-08-23T00:00:00"/>
    <n v="11.85"/>
    <x v="52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x v="1"/>
  </r>
  <r>
    <s v="CC/OD"/>
    <s v="90347058208"/>
    <s v="38576972082"/>
    <s v="  Mrs. RAMADEVI  .               "/>
    <s v=" MC-Revised KCC                 "/>
    <d v="2019-07-04T00:00:00"/>
    <n v="7"/>
    <x v="840"/>
    <n v="400800"/>
    <n v="401300.6"/>
    <d v="2020-03-16T00:00:00"/>
    <n v="500.6"/>
    <s v="00/00/0000     "/>
    <n v="0"/>
    <m/>
    <n v="701"/>
    <n v="1"/>
    <n v="1"/>
    <s v=" N "/>
    <s v="No"/>
    <s v="Irregularity : 7 to 29 days"/>
    <x v="1"/>
  </r>
  <r>
    <s v="CC/OD"/>
    <s v="90344497090"/>
    <s v="38580781148"/>
    <s v="  Mr. HAGULURAPPA  HAGULURAPPA   "/>
    <s v=" MC-Revised KCC                 "/>
    <d v="2019-07-05T00:00:00"/>
    <n v="7"/>
    <x v="841"/>
    <n v="465500"/>
    <n v="461557.75"/>
    <s v="00/00/0000  "/>
    <n v="0"/>
    <s v="00/00/0000     "/>
    <n v="0"/>
    <m/>
    <n v="0"/>
    <n v="0"/>
    <n v="0"/>
    <s v=" N "/>
    <s v="No"/>
    <s v="No Irregularity"/>
    <x v="1"/>
  </r>
  <r>
    <s v="CC/OD"/>
    <s v="90348889800"/>
    <s v="38587620627"/>
    <s v="  Mr. BODAVULA  BALAKRISHNA      "/>
    <s v=" MC-Revised KCC                 "/>
    <d v="2019-07-08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90346629491"/>
    <s v="38587622670"/>
    <s v="  Ms. B V SUNITHA                "/>
    <s v=" MC-Revised KCC                 "/>
    <d v="2019-07-08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86343974576"/>
    <s v="38587625092"/>
    <s v="  Mrs. BODAVULA SRILAKSHMI  .    "/>
    <s v=" MC-Revised KCC                 "/>
    <d v="2019-07-08T00:00:00"/>
    <n v="7"/>
    <x v="842"/>
    <n v="104600"/>
    <n v="104708"/>
    <d v="2020-03-16T00:00:00"/>
    <n v="108"/>
    <s v="00/00/0000     "/>
    <n v="0"/>
    <m/>
    <n v="701"/>
    <n v="1"/>
    <n v="1"/>
    <s v=" N "/>
    <s v="No"/>
    <s v="Irregularity : 7 to 29 days"/>
    <x v="1"/>
  </r>
  <r>
    <s v="CC/OD"/>
    <s v="74107222128"/>
    <s v="38597355134"/>
    <s v="  Mr. SHESHAPPA  .               "/>
    <s v=" MC-Revised KCC                 "/>
    <d v="2019-07-11T00:00:00"/>
    <n v="7"/>
    <x v="843"/>
    <n v="370400"/>
    <n v="371201.95"/>
    <d v="2020-03-16T00:00:00"/>
    <n v="801.95"/>
    <s v="00/00/0000     "/>
    <n v="0"/>
    <m/>
    <n v="701"/>
    <n v="1"/>
    <n v="1"/>
    <s v=" N "/>
    <s v="No"/>
    <s v="Irregularity : 7 to 29 days"/>
    <x v="1"/>
  </r>
  <r>
    <s v="CC/OD"/>
    <s v="74106389326"/>
    <s v="38597506752"/>
    <s v="  Mr. MALLIKARJUN  K             "/>
    <s v=" MC-Revised KCC                 "/>
    <d v="2019-07-11T00:00:00"/>
    <n v="7"/>
    <x v="844"/>
    <n v="293100"/>
    <n v="293951.12"/>
    <d v="2020-03-16T00:00:00"/>
    <n v="851.12"/>
    <s v="00/00/0000     "/>
    <n v="0"/>
    <m/>
    <n v="701"/>
    <n v="1"/>
    <n v="1"/>
    <s v=" N "/>
    <s v="No"/>
    <s v="Irregularity : 7 to 29 days"/>
    <x v="1"/>
  </r>
  <r>
    <s v="CC/OD"/>
    <s v="90334422763"/>
    <s v="38605357668"/>
    <s v="  Mr. D  PRAKASAH                "/>
    <s v=" MC-Revised KCC                 "/>
    <d v="2019-07-15T00:00:00"/>
    <n v="7"/>
    <x v="626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x v="1"/>
  </r>
  <r>
    <s v="CC/OD"/>
    <s v="90339454495"/>
    <s v="38609008703"/>
    <s v="  Mr. HANUMANTHAPPA  HANUMANTHAP "/>
    <s v=" MC-Revised KCC                 "/>
    <d v="2019-07-16T00:00:00"/>
    <n v="12"/>
    <x v="281"/>
    <n v="1100000"/>
    <n v="444569.5"/>
    <s v="00/00/0000  "/>
    <n v="0"/>
    <s v="00/00/0000     "/>
    <n v="0"/>
    <m/>
    <n v="0"/>
    <n v="0"/>
    <n v="0"/>
    <s v=" N "/>
    <s v="No"/>
    <s v="No Irregularity"/>
    <x v="1"/>
  </r>
  <r>
    <s v="CC/OD"/>
    <s v="90336904119"/>
    <s v="38610768831"/>
    <s v="  Mr. BADMI LAKSHMINARAYANA SETT "/>
    <s v=" MC-Revised KCC                 "/>
    <d v="2019-07-17T00:00:00"/>
    <n v="7"/>
    <x v="845"/>
    <n v="451100"/>
    <n v="301463.83"/>
    <s v="00/00/0000  "/>
    <n v="0"/>
    <s v="00/00/0000     "/>
    <n v="0"/>
    <m/>
    <n v="0"/>
    <n v="0"/>
    <n v="0"/>
    <s v=" N "/>
    <s v="No"/>
    <s v="No Irregularity"/>
    <x v="1"/>
  </r>
  <r>
    <s v="CC/OD"/>
    <s v="80564672237"/>
    <s v="38631798501"/>
    <s v="   VENKANNA BABU  P              "/>
    <s v=" MC-Revised KCC                 "/>
    <d v="2019-07-25T00:00:00"/>
    <n v="7"/>
    <x v="846"/>
    <n v="531700"/>
    <n v="501725.37"/>
    <s v="00/00/0000  "/>
    <n v="0"/>
    <s v="00/00/0000     "/>
    <n v="0"/>
    <m/>
    <n v="0"/>
    <n v="0"/>
    <n v="0"/>
    <s v=" N "/>
    <s v="No"/>
    <s v="No Irregularity"/>
    <x v="1"/>
  </r>
  <r>
    <s v="CC/OD"/>
    <s v="80564622560"/>
    <s v="38669833623"/>
    <s v="  Mr. HANUMANTHAPPA  K           "/>
    <s v=" MC-Revised KCC                 "/>
    <d v="2019-08-07T00:00:00"/>
    <n v="12"/>
    <x v="847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x v="1"/>
  </r>
  <r>
    <s v="CC/OD"/>
    <s v="85581669760"/>
    <s v="38670583327"/>
    <s v="  Miss. SPOORTHI  GANAPAL        "/>
    <s v=" MC-Revised KCC                 "/>
    <d v="2019-08-07T00:00:00"/>
    <n v="7"/>
    <x v="611"/>
    <n v="1105000"/>
    <n v="953438.73"/>
    <s v="00/00/0000  "/>
    <n v="0"/>
    <s v="00/00/0000     "/>
    <n v="0"/>
    <m/>
    <n v="0"/>
    <n v="0"/>
    <n v="0"/>
    <s v=" N "/>
    <s v="No"/>
    <s v="No Irregularity"/>
    <x v="1"/>
  </r>
  <r>
    <s v="CC/OD"/>
    <s v="90303218039"/>
    <s v="38673628198"/>
    <s v="  Mr. R BHUPAL REDDY             "/>
    <s v=" MC-Revised KCC                 "/>
    <d v="2019-08-08T00:00:00"/>
    <n v="7"/>
    <x v="848"/>
    <n v="455600"/>
    <n v="458213.42"/>
    <d v="2020-02-15T00:00:00"/>
    <n v="2613.42"/>
    <s v="00/00/0000     "/>
    <n v="0"/>
    <m/>
    <n v="702"/>
    <n v="2"/>
    <n v="2"/>
    <s v=" N "/>
    <s v="No"/>
    <s v="Irregularity &gt;= 30 days"/>
    <x v="1"/>
  </r>
  <r>
    <s v="CC/OD"/>
    <s v="90361232918"/>
    <s v="38676867484"/>
    <s v="  Mr. E  Gangadhara              "/>
    <s v=" MC-Revised KCC                 "/>
    <d v="2019-08-28T00:00:00"/>
    <n v="11.85"/>
    <x v="328"/>
    <n v="1250000"/>
    <n v="1208856.25"/>
    <s v="00/00/0000  "/>
    <n v="0"/>
    <s v="00/00/0000     "/>
    <n v="0"/>
    <m/>
    <n v="0"/>
    <n v="0"/>
    <n v="0"/>
    <s v=" N "/>
    <s v="No"/>
    <s v="No Irregularity"/>
    <x v="1"/>
  </r>
  <r>
    <s v="CC/OD"/>
    <s v="90345385352"/>
    <s v="38677077788"/>
    <s v="  Mrs. HULIGEMMA  .              "/>
    <s v=" MC-Revised KCC                 "/>
    <d v="2019-08-09T00:00:00"/>
    <n v="7"/>
    <x v="225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x v="1"/>
  </r>
  <r>
    <s v="CC/OD"/>
    <s v="78441547101"/>
    <s v="38689651196"/>
    <s v="  Mr. N  GOVARDHAN               "/>
    <s v=" MC-Revised KCC                 "/>
    <d v="2019-08-16T00:00:00"/>
    <n v="7"/>
    <x v="849"/>
    <n v="244400"/>
    <n v="244793.08"/>
    <d v="2020-03-16T00:00:00"/>
    <n v="393.08"/>
    <s v="00/00/0000     "/>
    <n v="0"/>
    <m/>
    <n v="701"/>
    <n v="1"/>
    <n v="1"/>
    <s v=" N "/>
    <s v="No"/>
    <s v="Irregularity : 7 to 29 days"/>
    <x v="1"/>
  </r>
  <r>
    <s v="CC/OD"/>
    <s v="90363565729"/>
    <s v="38689727418"/>
    <s v="  Mr. MALIYAPPA  ALLAPPA         "/>
    <s v=" MC-Revised KCC                 "/>
    <d v="2019-08-16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364795195"/>
    <s v="38696294019"/>
    <s v="  Mrs. Muttamm  .                "/>
    <s v=" MC-Revised KCC                 "/>
    <d v="2019-08-19T00:00:00"/>
    <n v="7"/>
    <x v="850"/>
    <n v="172300"/>
    <n v="172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90381352301"/>
    <s v="38697018752"/>
    <s v="  Mrs. D  Sharadamma             "/>
    <s v=" MC-Revised KCC                 "/>
    <d v="2019-08-19T00:00:00"/>
    <n v="7"/>
    <x v="166"/>
    <n v="156000"/>
    <n v="156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9832084847"/>
    <s v="38698888862"/>
    <s v="  Mrs. NAGAMMA B K  .            "/>
    <s v=" MC-Revised KCC                 "/>
    <d v="2019-08-29T00:00:00"/>
    <n v="7"/>
    <x v="21"/>
    <n v="900000"/>
    <n v="902920.5"/>
    <d v="2020-03-16T00:00:00"/>
    <n v="2920.5"/>
    <s v="00/00/0000     "/>
    <n v="0"/>
    <m/>
    <n v="701"/>
    <n v="1"/>
    <n v="1"/>
    <s v=" N "/>
    <s v="No"/>
    <s v="Irregularity : 7 to 29 days"/>
    <x v="1"/>
  </r>
  <r>
    <s v="CC/OD"/>
    <s v="86359186861"/>
    <s v="38698962177"/>
    <s v="  Mr. K I VIRUPAKSHI  .          "/>
    <s v=" MC-Revised KCC                 "/>
    <d v="2019-08-20T00:00:00"/>
    <n v="7"/>
    <x v="851"/>
    <n v="156800"/>
    <n v="156708"/>
    <s v="00/00/0000  "/>
    <n v="0"/>
    <s v="00/00/0000     "/>
    <n v="0"/>
    <m/>
    <n v="0"/>
    <n v="0"/>
    <n v="0"/>
    <s v=" N "/>
    <s v="No"/>
    <s v="No Irregularity"/>
    <x v="1"/>
  </r>
  <r>
    <s v="CC/OD"/>
    <s v="90301297499"/>
    <s v="38700397678"/>
    <s v="  Mr. THIPPESWAMY  .             "/>
    <s v=" MC-Revised KCC                 "/>
    <d v="2019-08-20T00:00:00"/>
    <n v="7"/>
    <x v="852"/>
    <n v="156900"/>
    <n v="156708"/>
    <s v="00/00/0000  "/>
    <n v="0"/>
    <s v="00/00/0000     "/>
    <n v="0"/>
    <m/>
    <n v="0"/>
    <n v="0"/>
    <n v="0"/>
    <s v=" N "/>
    <s v="No"/>
    <s v="No Irregularity"/>
    <x v="1"/>
  </r>
  <r>
    <s v="CC/OD"/>
    <s v="90380438563"/>
    <s v="38700542298"/>
    <s v="  Mr. Gadilingappa  .            "/>
    <s v=" MC-Revised KCC                 "/>
    <d v="2019-08-20T00:00:00"/>
    <n v="7"/>
    <x v="853"/>
    <n v="214500"/>
    <n v="214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86301974155"/>
    <s v="38706905270"/>
    <s v="   1.RAMESH 2.BELLI BHIMAKKA  .  "/>
    <s v=" MC-Revised KCC                 "/>
    <d v="2019-08-22T00:00:00"/>
    <n v="7"/>
    <x v="854"/>
    <n v="85800"/>
    <n v="85708"/>
    <s v="00/00/0000  "/>
    <n v="0"/>
    <s v="00/00/0000     "/>
    <n v="0"/>
    <m/>
    <n v="0"/>
    <n v="0"/>
    <n v="0"/>
    <s v=" N "/>
    <s v="No"/>
    <s v="No Irregularity"/>
    <x v="1"/>
  </r>
  <r>
    <s v="CC/OD"/>
    <s v="90346514672"/>
    <s v="38709151998"/>
    <s v="  Mr. NARAYANAYYA  .             "/>
    <s v=" MC-Revised KCC                 "/>
    <d v="2019-08-23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339452646"/>
    <s v="38709450716"/>
    <s v="  Mrs. HANUMANTHAMMA  HANUMANTHA "/>
    <s v=" MC-Revised KCC                 "/>
    <d v="2019-08-27T00:00:00"/>
    <n v="11.85"/>
    <x v="328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s v="CC/OD"/>
    <s v="74018654308"/>
    <s v="38712237384"/>
    <s v="  Mrs. SIVAMALLAMMA  K           "/>
    <s v=" MC-Revised KCC                 "/>
    <d v="2019-08-26T00:00:00"/>
    <n v="7"/>
    <x v="855"/>
    <n v="564200"/>
    <n v="562830.82999999996"/>
    <s v="00/00/0000  "/>
    <n v="0"/>
    <s v="00/00/0000     "/>
    <n v="0"/>
    <m/>
    <n v="0"/>
    <n v="0"/>
    <n v="0"/>
    <s v=" N "/>
    <s v="No"/>
    <s v="No Irregularity"/>
    <x v="1"/>
  </r>
  <r>
    <s v="CC/OD"/>
    <s v="74074773791"/>
    <s v="38713248136"/>
    <s v="  Mrs. VANAJAKSHAMMA  .          "/>
    <s v=" MC-Revised KCC                 "/>
    <d v="2019-08-26T00:00:00"/>
    <n v="7"/>
    <x v="187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x v="1"/>
  </r>
  <r>
    <s v="CC/OD"/>
    <s v="86366706306"/>
    <s v="38723095854"/>
    <s v="  Mr. DODDA ERANNA  .            "/>
    <s v=" MC-Revised KCC                 "/>
    <d v="2019-08-29T00:00:00"/>
    <n v="7"/>
    <x v="248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s v="CC/OD"/>
    <s v="88777484299"/>
    <s v="38727009371"/>
    <s v="  Mr. K  CHAGAPPA                "/>
    <s v=" MC-Revised KCC                 "/>
    <d v="2019-09-19T00:00:00"/>
    <n v="11.75"/>
    <x v="288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x v="1"/>
  </r>
  <r>
    <s v="CC/OD"/>
    <s v="74066491901"/>
    <s v="38729441958"/>
    <s v="  Mr. ENNEVITHOBH  .             "/>
    <s v=" MC-Revised KCC                 "/>
    <d v="2019-10-05T00:00:00"/>
    <n v="7"/>
    <x v="21"/>
    <n v="900000"/>
    <n v="309467.5"/>
    <s v="00/00/0000  "/>
    <n v="0"/>
    <s v="00/00/0000     "/>
    <n v="0"/>
    <m/>
    <n v="0"/>
    <n v="0"/>
    <n v="0"/>
    <s v=" N "/>
    <s v="No"/>
    <s v="No Irregularity"/>
    <x v="1"/>
  </r>
  <r>
    <s v="CC/OD"/>
    <s v="90045763471"/>
    <s v="38738163535"/>
    <s v="  Mrs. THIPAMMA W/O K ERANNA .   "/>
    <s v=" MC-Revised KCC                 "/>
    <d v="2019-09-03T00:00:00"/>
    <n v="7"/>
    <x v="58"/>
    <n v="650000"/>
    <n v="653844.25"/>
    <d v="2020-02-15T00:00:00"/>
    <n v="3844.25"/>
    <s v="00/00/0000     "/>
    <n v="0"/>
    <m/>
    <n v="702"/>
    <n v="2"/>
    <n v="2"/>
    <s v=" N "/>
    <s v="No"/>
    <s v="Irregularity &gt;= 30 days"/>
    <x v="1"/>
  </r>
  <r>
    <s v="CC/OD"/>
    <s v="90376747158"/>
    <s v="38747648893"/>
    <s v="  Mrs. MALLAMMA  .               "/>
    <s v=" MC-Revised KCC                 "/>
    <d v="2019-09-06T00:00:00"/>
    <n v="7"/>
    <x v="856"/>
    <n v="585400"/>
    <n v="589034.62"/>
    <d v="2020-02-15T00:00:00"/>
    <n v="3634.62"/>
    <s v="00/00/0000     "/>
    <n v="0"/>
    <m/>
    <n v="702"/>
    <n v="2"/>
    <n v="2"/>
    <s v=" N "/>
    <s v="No"/>
    <s v="Irregularity &gt;= 30 days"/>
    <x v="1"/>
  </r>
  <r>
    <s v="CC/OD"/>
    <s v="86576188066"/>
    <s v="38747946887"/>
    <s v="  Mrs. KURUVA  HANUMANTHAMMA     "/>
    <s v=" MC-Revised KCC                 "/>
    <d v="2019-09-06T00:00:00"/>
    <n v="7"/>
    <x v="168"/>
    <n v="455000"/>
    <n v="396211.48"/>
    <s v="00/00/0000  "/>
    <n v="0"/>
    <s v="00/00/0000     "/>
    <n v="0"/>
    <m/>
    <n v="0"/>
    <n v="0"/>
    <n v="0"/>
    <s v=" N "/>
    <s v="No"/>
    <s v="No Irregularity"/>
    <x v="1"/>
  </r>
  <r>
    <s v="CC/OD"/>
    <s v="89422220970"/>
    <s v="38750742298"/>
    <s v="  Mrs. H  LAKSHMI                "/>
    <s v=" MC-Revised KCC                 "/>
    <d v="2019-09-07T00:00:00"/>
    <n v="7"/>
    <x v="140"/>
    <n v="195000"/>
    <n v="197443"/>
    <d v="2020-02-15T00:00:00"/>
    <n v="2443"/>
    <s v="00/00/0000     "/>
    <n v="0"/>
    <m/>
    <n v="702"/>
    <n v="2"/>
    <n v="2"/>
    <s v=" N "/>
    <s v="No"/>
    <s v="Irregularity &gt;= 30 days"/>
    <x v="1"/>
  </r>
  <r>
    <s v="CC/OD"/>
    <s v="90396733887"/>
    <s v="38751481278"/>
    <s v="  Mr. N B Guleppa                "/>
    <s v=" MC-Revised KCC                 "/>
    <d v="2019-09-20T00:00:00"/>
    <n v="11.75"/>
    <x v="417"/>
    <n v="439000"/>
    <n v="445717.56"/>
    <d v="2020-01-04T00:00:00"/>
    <n v="6717.56"/>
    <s v="00/00/0000     "/>
    <n v="0"/>
    <m/>
    <n v="703"/>
    <n v="3"/>
    <n v="3"/>
    <s v=" N "/>
    <s v="No"/>
    <s v="Irregularity &gt;= 60 days"/>
    <x v="1"/>
  </r>
  <r>
    <s v="CC/OD"/>
    <s v="85046789714"/>
    <s v="38752177493"/>
    <s v="  Mr. DODDABASAPPA  A            "/>
    <s v=" MC-Revised KCC                 "/>
    <d v="2019-09-07T00:00:00"/>
    <n v="7"/>
    <x v="857"/>
    <n v="198900"/>
    <n v="202370.59"/>
    <d v="2020-02-15T00:00:00"/>
    <n v="3470.59"/>
    <s v="00/00/0000     "/>
    <n v="0"/>
    <m/>
    <n v="702"/>
    <n v="2"/>
    <n v="2"/>
    <s v=" N "/>
    <s v="No"/>
    <s v="Irregularity &gt;= 30 days"/>
    <x v="1"/>
  </r>
  <r>
    <s v="CC/OD"/>
    <s v="90392334297"/>
    <s v="38754838828"/>
    <s v="  Mr. Yogananda Reddy R          "/>
    <s v=" MC-Revised KCC                 "/>
    <d v="2019-09-09T00:00:00"/>
    <n v="7"/>
    <x v="858"/>
    <n v="449100"/>
    <n v="452192.34"/>
    <d v="2020-02-15T00:00:00"/>
    <n v="3092.34"/>
    <s v="00/00/0000     "/>
    <n v="0"/>
    <m/>
    <n v="702"/>
    <n v="2"/>
    <n v="2"/>
    <s v=" N "/>
    <s v="No"/>
    <s v="Irregularity &gt;= 30 days"/>
    <x v="1"/>
  </r>
  <r>
    <s v="CC/OD"/>
    <s v="89209325750"/>
    <s v="38755498346"/>
    <s v="  Mr. N KIRAN KUMAR  .           "/>
    <s v=" MC-Revised KCC                 "/>
    <d v="2019-09-09T00:00:00"/>
    <n v="7"/>
    <x v="859"/>
    <n v="1016600"/>
    <n v="-20985.13"/>
    <s v="00/00/0000  "/>
    <n v="0"/>
    <s v="00/00/0000     "/>
    <n v="0"/>
    <m/>
    <n v="0"/>
    <n v="0"/>
    <n v="0"/>
    <s v=" N "/>
    <s v="No"/>
    <s v="No Irregularity"/>
    <x v="1"/>
  </r>
  <r>
    <s v="CC/OD"/>
    <s v="85125530660"/>
    <s v="38762854896"/>
    <s v="  Mr. K. B YERISWAMY  .          "/>
    <s v=" MC-Revised KCC                 "/>
    <d v="2019-11-13T00:00:00"/>
    <n v="7"/>
    <x v="455"/>
    <n v="435000"/>
    <n v="423605.58"/>
    <s v="00/00/0000  "/>
    <n v="0"/>
    <s v="00/00/0000     "/>
    <n v="0"/>
    <m/>
    <n v="0"/>
    <n v="0"/>
    <n v="0"/>
    <s v=" N "/>
    <s v="No"/>
    <s v="No Irregularity"/>
    <x v="1"/>
  </r>
  <r>
    <s v="CC/OD"/>
    <s v="80564630637"/>
    <s v="38764941471"/>
    <s v="  Mr. KRISHNA REDDY  G           "/>
    <s v=" MC-Revised KCC                 "/>
    <d v="2019-09-13T00:00:00"/>
    <n v="7"/>
    <x v="46"/>
    <n v="100000"/>
    <n v="0"/>
    <s v="00/00/0000  "/>
    <n v="0"/>
    <s v="00/00/0000     "/>
    <n v="0"/>
    <m/>
    <n v="0"/>
    <n v="0"/>
    <n v="0"/>
    <s v=" N "/>
    <s v="No"/>
    <s v="No Irregularity"/>
    <x v="1"/>
  </r>
  <r>
    <s v="CC/OD"/>
    <s v="85053172329"/>
    <s v="38765485802"/>
    <s v="  Mr. K B  VIJEYENDRA            "/>
    <s v=" MC-Revised KCC                 "/>
    <d v="2019-11-13T00:00:00"/>
    <n v="11.6"/>
    <x v="181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x v="1"/>
  </r>
  <r>
    <s v="CC/OD"/>
    <s v="88023536553"/>
    <s v="38765930977"/>
    <s v="  Mr. KESHAVA  REDDY             "/>
    <s v=" MC-Revised KCC                 "/>
    <d v="2019-09-1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6145948042"/>
    <s v="38766653470"/>
    <s v="  Mr. Jithendra Reddy R  .       "/>
    <s v=" MC-Revised KCC                 "/>
    <d v="2019-09-13T00:00:00"/>
    <n v="7"/>
    <x v="858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x v="1"/>
  </r>
  <r>
    <s v="CC/OD"/>
    <s v="85979057860"/>
    <s v="38773241355"/>
    <s v="  Mr. MAHESH GURUNATHRAO PANDRAP "/>
    <s v=" MC-Revised KCC                 "/>
    <d v="2019-09-17T00:00:00"/>
    <n v="7"/>
    <x v="860"/>
    <n v="306800"/>
    <n v="46395.57"/>
    <s v="00/00/0000  "/>
    <n v="0"/>
    <s v="00/00/0000     "/>
    <n v="0"/>
    <m/>
    <n v="0"/>
    <n v="0"/>
    <n v="0"/>
    <s v=" N "/>
    <s v="No"/>
    <s v="No Irregularity"/>
    <x v="1"/>
  </r>
  <r>
    <s v="CC/OD"/>
    <s v="86220624565"/>
    <s v="38773958393"/>
    <s v="  Mr. HANUMANTHAPPA  NIMBER      "/>
    <s v=" MC-Revised KCC                 "/>
    <d v="2019-09-17T00:00:00"/>
    <n v="7"/>
    <x v="58"/>
    <n v="650000"/>
    <n v="635297.25"/>
    <s v="00/00/0000  "/>
    <n v="0"/>
    <s v="00/00/0000     "/>
    <n v="0"/>
    <m/>
    <n v="0"/>
    <n v="0"/>
    <n v="0"/>
    <s v=" N "/>
    <s v="No"/>
    <s v="No Irregularity"/>
    <x v="1"/>
  </r>
  <r>
    <s v="CC/OD"/>
    <s v="85572879428"/>
    <s v="38774023038"/>
    <s v="  Mr. GADILINGAPPA  .            "/>
    <s v=" MC-Revised KCC                 "/>
    <d v="2019-09-19T00:00:00"/>
    <n v="11.75"/>
    <x v="861"/>
    <n v="2080000"/>
    <n v="1982507.85"/>
    <s v="00/00/0000  "/>
    <n v="0"/>
    <s v="00/00/0000     "/>
    <n v="0"/>
    <m/>
    <n v="0"/>
    <n v="0"/>
    <n v="0"/>
    <s v=" N "/>
    <s v="No"/>
    <s v="No Irregularity"/>
    <x v="1"/>
  </r>
  <r>
    <s v="CC/OD"/>
    <s v="90384978287"/>
    <s v="38776537778"/>
    <s v="  Mr. Ramayya  .                 "/>
    <s v=" MC-Revised KCC                 "/>
    <d v="2019-09-18T00:00:00"/>
    <n v="7"/>
    <x v="58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x v="1"/>
  </r>
  <r>
    <s v="CC/OD"/>
    <s v="90402314524"/>
    <s v="38796091456"/>
    <s v="  Mr. B MANJUNATHA REDDY         "/>
    <s v=" MC-Revised KCC                 "/>
    <d v="2019-09-25T00:00:00"/>
    <n v="7"/>
    <x v="862"/>
    <n v="142300"/>
    <n v="142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88738961519"/>
    <s v="38799749844"/>
    <s v="  Mr. SHESHANNA  .               "/>
    <s v=" MC-Revised KCC                 "/>
    <d v="2019-09-26T00:00:00"/>
    <n v="7"/>
    <x v="863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x v="1"/>
  </r>
  <r>
    <s v="CC/OD"/>
    <s v="90408482753"/>
    <s v="38800105990"/>
    <s v="  Mr. Nirmalamma  .              "/>
    <s v=" MC-Revised KCC                 "/>
    <d v="2020-03-12T00:00:00"/>
    <n v="11.35"/>
    <x v="147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x v="1"/>
  </r>
  <r>
    <s v="CC/OD"/>
    <s v="85198774736"/>
    <s v="38802406929"/>
    <s v="  Mrs. HANSAVENI  ..             "/>
    <s v=" MC-Revised KCC                 "/>
    <d v="2019-09-27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415127959"/>
    <s v="38807321620"/>
    <s v="  Mr. Shekarappa  A              "/>
    <s v=" MC-Revised KCC                 "/>
    <d v="2019-09-30T00:00:00"/>
    <n v="7"/>
    <x v="864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x v="1"/>
  </r>
  <r>
    <s v="CC/OD"/>
    <s v="74017020122"/>
    <s v="38807556663"/>
    <s v="  Mr. Lokesh K M  .              "/>
    <s v=" MC-Revised KCC                 "/>
    <d v="2019-09-30T00:00:00"/>
    <n v="7"/>
    <x v="865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x v="1"/>
  </r>
  <r>
    <s v="CC/OD"/>
    <s v="88055684583"/>
    <s v="38817718626"/>
    <s v="  Mr. KUBERA N  .                "/>
    <s v=" MC-Revised KCC                 "/>
    <d v="2019-10-03T00:00:00"/>
    <n v="7"/>
    <x v="866"/>
    <n v="1124500"/>
    <n v="905384.01"/>
    <s v="00/00/0000  "/>
    <n v="0"/>
    <s v="00/00/0000     "/>
    <n v="0"/>
    <m/>
    <n v="0"/>
    <n v="0"/>
    <n v="0"/>
    <s v=" N "/>
    <s v="No"/>
    <s v="No Irregularity"/>
    <x v="1"/>
  </r>
  <r>
    <s v="CC/OD"/>
    <s v="90397992025"/>
    <s v="38817839072"/>
    <s v="  Mr. A  Doddabasavanagouda      "/>
    <s v=" MC-Revised KCC                 "/>
    <d v="2019-10-03T00:00:00"/>
    <n v="7"/>
    <x v="288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x v="1"/>
  </r>
  <r>
    <s v="CC/OD"/>
    <s v="90010967248"/>
    <s v="38820874747"/>
    <s v="  Mr. SHIVA SHANKARPPA  K        "/>
    <s v=" MC-Revised KCC                 "/>
    <d v="2019-10-04T00:00:00"/>
    <n v="7"/>
    <x v="273"/>
    <n v="167000"/>
    <n v="169601.42"/>
    <d v="2020-02-15T00:00:00"/>
    <n v="2601.42"/>
    <s v="00/00/0000     "/>
    <n v="0"/>
    <m/>
    <n v="702"/>
    <n v="2"/>
    <n v="2"/>
    <s v=" N "/>
    <s v="No"/>
    <s v="Irregularity &gt;= 30 days"/>
    <x v="1"/>
  </r>
  <r>
    <s v="CC/OD"/>
    <s v="85753450495"/>
    <s v="38824640502"/>
    <s v="  Mr. VEERESHAPPA  .             "/>
    <s v=" MC-Revised KCC                 "/>
    <d v="2019-10-05T00:00:00"/>
    <n v="7"/>
    <x v="818"/>
    <n v="162500"/>
    <n v="184443"/>
    <d v="2019-10-11T00:00:00"/>
    <n v="21943"/>
    <s v="00/00/0000     "/>
    <n v="0"/>
    <m/>
    <n v="703"/>
    <n v="3"/>
    <n v="3"/>
    <s v=" N "/>
    <s v="No"/>
    <s v="Irregularity &gt;= 60 days"/>
    <x v="1"/>
  </r>
  <r>
    <s v="CC/OD"/>
    <s v="86831809165"/>
    <s v="38825197066"/>
    <s v="  Mr. THIMMA  REDDY              "/>
    <s v=" MC-Revised KCC                 "/>
    <d v="2020-03-20T00:00:00"/>
    <n v="11.35"/>
    <x v="43"/>
    <n v="550000"/>
    <n v="549514.16"/>
    <s v="00/00/0000  "/>
    <n v="0"/>
    <s v="00/00/0000     "/>
    <n v="0"/>
    <m/>
    <n v="0"/>
    <n v="0"/>
    <n v="0"/>
    <s v=" N "/>
    <s v="No"/>
    <s v="No Irregularity"/>
    <x v="1"/>
  </r>
  <r>
    <s v="CC/OD"/>
    <s v="90403977331"/>
    <s v="38825258384"/>
    <s v="  Mr. Eswaramma  .               "/>
    <s v=" MC-Revised KCC                 "/>
    <d v="2019-10-05T00:00:00"/>
    <n v="7"/>
    <x v="51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x v="1"/>
  </r>
  <r>
    <s v="CC/OD"/>
    <s v="90339446495"/>
    <s v="38831222382"/>
    <s v="  Mrs. K  KAMALAMMA              "/>
    <s v=" MC-Revised KCC                 "/>
    <d v="2019-10-09T00:00:00"/>
    <n v="7"/>
    <x v="867"/>
    <n v="189100"/>
    <n v="191443"/>
    <d v="2020-02-15T00:00:00"/>
    <n v="2343"/>
    <s v="00/00/0000     "/>
    <n v="0"/>
    <m/>
    <n v="702"/>
    <n v="2"/>
    <n v="2"/>
    <s v=" N "/>
    <s v="No"/>
    <s v="Irregularity &gt;= 30 days"/>
    <x v="1"/>
  </r>
  <r>
    <s v="CC/OD"/>
    <s v="90361147953"/>
    <s v="38831223056"/>
    <s v="  Mrs. RAMALINGAMMA  RAMALINGAMM "/>
    <s v=" MC-Revised KCC                 "/>
    <d v="2019-10-09T00:00:00"/>
    <n v="7"/>
    <x v="868"/>
    <n v="171600"/>
    <n v="173443"/>
    <d v="2020-02-15T00:00:00"/>
    <n v="1843"/>
    <s v="00/00/0000     "/>
    <n v="0"/>
    <m/>
    <n v="702"/>
    <n v="2"/>
    <n v="2"/>
    <s v=" N "/>
    <s v="No"/>
    <s v="Irregularity &gt;= 30 days"/>
    <x v="1"/>
  </r>
  <r>
    <s v="CC/OD"/>
    <s v="90420640227"/>
    <s v="38835183845"/>
    <s v="  Mr. Nenikappa  .               "/>
    <s v=" MC-Revised KCC                 "/>
    <d v="2019-10-10T00:00:00"/>
    <n v="7"/>
    <x v="95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x v="1"/>
  </r>
  <r>
    <s v="CC/OD"/>
    <s v="90428903564"/>
    <s v="38842594277"/>
    <s v="  Mr. NENIKAPPA  .               "/>
    <s v=" MC-Revised KCC                 "/>
    <d v="2019-10-14T00:00:00"/>
    <n v="7"/>
    <x v="58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s v="CC/OD"/>
    <s v="90426651686"/>
    <s v="38842808906"/>
    <s v="  Mrs. Siddamma  .               "/>
    <s v=" MC-Revised KCC                 "/>
    <d v="2019-10-14T00:00:00"/>
    <n v="7"/>
    <x v="833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s v="CC/OD"/>
    <s v="74001379870"/>
    <s v="38843034892"/>
    <s v="  Mr. VENKATARAMANA  D  VENKATRA "/>
    <s v=" MC-Revised KCC                 "/>
    <d v="2019-10-14T00:00:00"/>
    <n v="7"/>
    <x v="869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x v="1"/>
  </r>
  <r>
    <s v="CC/OD"/>
    <s v="85666171874"/>
    <s v="38844049648"/>
    <s v="  Mr. VEERABHADRA GOWD S S/O S M "/>
    <s v=" MC-Revised KCC                 "/>
    <d v="2019-10-14T00:00:00"/>
    <n v="7"/>
    <x v="58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s v="CC/OD"/>
    <s v="86104344796"/>
    <s v="38848453105"/>
    <s v="  Mr. VEERESH  A                 "/>
    <s v=" MC-Revised KCC                 "/>
    <d v="2019-10-16T00:00:00"/>
    <n v="7"/>
    <x v="611"/>
    <n v="1105000"/>
    <n v="1103585.73"/>
    <s v="00/00/0000  "/>
    <n v="0"/>
    <s v="00/00/0000     "/>
    <n v="0"/>
    <m/>
    <n v="0"/>
    <n v="0"/>
    <n v="0"/>
    <s v=" N "/>
    <s v="No"/>
    <s v="No Irregularity"/>
    <x v="1"/>
  </r>
  <r>
    <s v="CC/OD"/>
    <s v="85151114945"/>
    <s v="38851587917"/>
    <s v="  Mrs. NAGARATHNAMMA  .          "/>
    <s v=" MC-Revised KCC                 "/>
    <d v="2019-10-17T00:00:00"/>
    <n v="7"/>
    <x v="556"/>
    <n v="364000"/>
    <n v="301181.18"/>
    <s v="00/00/0000  "/>
    <n v="0"/>
    <s v="00/00/0000     "/>
    <n v="0"/>
    <m/>
    <n v="0"/>
    <n v="0"/>
    <n v="0"/>
    <s v=" N "/>
    <s v="No"/>
    <s v="No Irregularity"/>
    <x v="1"/>
  </r>
  <r>
    <s v="CC/OD"/>
    <s v="90404279766"/>
    <s v="38851872198"/>
    <s v="  Mr. PAYYAVULA PUSPALATHA  .    "/>
    <s v=" MC-Revised KCC                 "/>
    <d v="2019-10-17T00:00:00"/>
    <n v="7"/>
    <x v="87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x v="1"/>
  </r>
  <r>
    <s v="CC/OD"/>
    <s v="80564606218"/>
    <s v="38852189472"/>
    <s v="   BASAVANA GOUDA  M             "/>
    <s v=" MC-Revised KCC                 "/>
    <d v="2019-10-1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332581055"/>
    <s v="38852219238"/>
    <s v="  Mr. E RAMANA REDDY             "/>
    <s v=" MC-Revised KCC                 "/>
    <d v="2019-10-17T00:00:00"/>
    <n v="7"/>
    <x v="14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403969080"/>
    <s v="38852900250"/>
    <s v="  Mrs. PARVATHAMMA  .            "/>
    <s v=" MC-Revised KCC                 "/>
    <d v="2019-10-17T00:00:00"/>
    <n v="7"/>
    <x v="422"/>
    <n v="247000"/>
    <n v="247801.52"/>
    <d v="2020-03-16T00:00:00"/>
    <n v="801.52"/>
    <s v="00/00/0000     "/>
    <n v="0"/>
    <m/>
    <n v="701"/>
    <n v="1"/>
    <n v="1"/>
    <s v=" N "/>
    <s v="No"/>
    <s v="Irregularity : 7 to 29 days"/>
    <x v="1"/>
  </r>
  <r>
    <s v="CC/OD"/>
    <s v="90404198424"/>
    <s v="38853280519"/>
    <s v="  Mrs. Mahadevamma  .            "/>
    <s v=" MC-Revised KCC                 "/>
    <d v="2019-10-17T00:00:00"/>
    <n v="7"/>
    <x v="871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x v="1"/>
  </r>
  <r>
    <s v="CC/OD"/>
    <s v="86363659449"/>
    <s v="38855116080"/>
    <s v="  Mr. N  Srinivasa Rao           "/>
    <s v=" MC-Revised KCC                 "/>
    <d v="2019-10-18T00:00:00"/>
    <n v="7"/>
    <x v="872"/>
    <n v="321700"/>
    <n v="1043.92"/>
    <s v="00/00/0000  "/>
    <n v="0"/>
    <s v="00/00/0000     "/>
    <n v="0"/>
    <m/>
    <n v="0"/>
    <n v="0"/>
    <n v="0"/>
    <s v=" N "/>
    <s v="No"/>
    <s v="No Irregularity"/>
    <x v="1"/>
  </r>
  <r>
    <s v="CC/OD"/>
    <s v="90434558224"/>
    <s v="38855230600"/>
    <s v="  Mr. A SHASHI KUMAR             "/>
    <s v=" MC-Revised KCC                 "/>
    <d v="2019-10-18T00:00:00"/>
    <n v="7"/>
    <x v="873"/>
    <n v="617400"/>
    <n v="612503.46"/>
    <s v="00/00/0000  "/>
    <n v="0"/>
    <s v="00/00/0000     "/>
    <n v="0"/>
    <m/>
    <n v="0"/>
    <n v="0"/>
    <n v="0"/>
    <s v=" N "/>
    <s v="No"/>
    <s v="No Irregularity"/>
    <x v="1"/>
  </r>
  <r>
    <s v="CC/OD"/>
    <s v="78441702918"/>
    <s v="38855547721"/>
    <s v="  Mr. RAMANJANEYA REDDY  G       "/>
    <s v=" MC-Revised KCC                 "/>
    <d v="2019-10-18T00:00:00"/>
    <n v="7"/>
    <x v="874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x v="1"/>
  </r>
  <r>
    <s v="CC/OD"/>
    <s v="90425419189"/>
    <s v="38855803628"/>
    <s v="  Mrs. ERAMMA DADDAHALLI  .      "/>
    <s v=" MC-Revised KCC                 "/>
    <d v="2019-10-18T00:00:00"/>
    <n v="7"/>
    <x v="875"/>
    <n v="70200"/>
    <n v="709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392073561"/>
    <s v="38858124587"/>
    <s v="  Mrs. Kamalamma  .              "/>
    <s v=" MC-Revised KCC                 "/>
    <d v="2019-10-19T00:00:00"/>
    <n v="7"/>
    <x v="876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x v="1"/>
  </r>
  <r>
    <s v="CC/OD"/>
    <s v="90065488559"/>
    <s v="38861955733"/>
    <s v="  Mr. CHANNAMMA  ,               "/>
    <s v=" MC-Revised KCC                 "/>
    <d v="2019-10-21T00:00:00"/>
    <n v="7"/>
    <x v="877"/>
    <n v="241800"/>
    <n v="241784.64"/>
    <s v="00/00/0000  "/>
    <n v="0"/>
    <s v="00/00/0000     "/>
    <n v="0"/>
    <m/>
    <n v="0"/>
    <n v="0"/>
    <n v="0"/>
    <s v=" N "/>
    <s v="No"/>
    <s v="No Irregularity"/>
    <x v="1"/>
  </r>
  <r>
    <s v="CC/OD"/>
    <s v="74073591940"/>
    <s v="38863610286"/>
    <s v="  Mrs. ANNAPOORNAMMA  .          "/>
    <s v=" MC-Revised KCC                 "/>
    <d v="2019-10-22T00:00:00"/>
    <n v="7"/>
    <x v="878"/>
    <n v="172200"/>
    <n v="172882"/>
    <d v="2020-03-16T00:00:00"/>
    <n v="682"/>
    <s v="00/00/0000     "/>
    <n v="0"/>
    <m/>
    <n v="701"/>
    <n v="1"/>
    <n v="1"/>
    <s v=" N "/>
    <s v="No"/>
    <s v="Irregularity : 7 to 29 days"/>
    <x v="1"/>
  </r>
  <r>
    <s v="CC/OD"/>
    <s v="85043540104"/>
    <s v="38864046010"/>
    <s v="  Mr. HANUMANTHAPPA  G           "/>
    <s v=" MC-Revised KCC                 "/>
    <d v="2019-10-22T00:00:00"/>
    <n v="7"/>
    <x v="168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x v="1"/>
  </r>
  <r>
    <s v="CC/OD"/>
    <s v="80564603455"/>
    <s v="38870457011"/>
    <s v="  Mr. ANKI REDDY  Y              "/>
    <s v=" MC-Revised KCC                 "/>
    <d v="2019-10-24T00:00:00"/>
    <n v="7"/>
    <x v="879"/>
    <n v="81200"/>
    <n v="80708"/>
    <s v="00/00/0000  "/>
    <n v="0"/>
    <s v="00/00/0000     "/>
    <n v="0"/>
    <m/>
    <n v="0"/>
    <n v="0"/>
    <n v="0"/>
    <s v=" N "/>
    <s v="No"/>
    <s v="No Irregularity"/>
    <x v="1"/>
  </r>
  <r>
    <s v="CC/OD"/>
    <s v="90327587236"/>
    <s v="38873374380"/>
    <s v="  Mr. NAGA REDDY M               "/>
    <s v=" MC-Revised KCC                 "/>
    <d v="2019-10-25T00:00:00"/>
    <n v="7"/>
    <x v="372"/>
    <n v="190600"/>
    <n v="190708"/>
    <d v="2020-03-16T00:00:00"/>
    <n v="108"/>
    <s v="00/00/0000     "/>
    <n v="0"/>
    <m/>
    <n v="701"/>
    <n v="1"/>
    <n v="1"/>
    <s v=" N "/>
    <s v="No"/>
    <s v="Irregularity : 7 to 29 days"/>
    <x v="1"/>
  </r>
  <r>
    <s v="CC/OD"/>
    <s v="90303818875"/>
    <s v="38876790737"/>
    <s v="  Mrs. H  PUSHPA                 "/>
    <s v=" MC-Revised KCC                 "/>
    <d v="2019-10-28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74054764463"/>
    <s v="38877561081"/>
    <s v="  Mr. G BHASKAR  REDDY           "/>
    <s v=" MC-Revised KCC                 "/>
    <d v="2019-10-28T00:00:00"/>
    <n v="7"/>
    <x v="412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x v="1"/>
  </r>
  <r>
    <s v="CC/OD"/>
    <s v="90439377627"/>
    <s v="38899179287"/>
    <s v="  Mr. K  NAGARAJA                "/>
    <s v=" MC-Revised KCC                 "/>
    <d v="2019-11-05T00:00:00"/>
    <n v="7"/>
    <x v="880"/>
    <n v="682500"/>
    <n v="603949.72"/>
    <s v="00/00/0000  "/>
    <n v="0"/>
    <s v="00/00/0000     "/>
    <n v="0"/>
    <m/>
    <n v="0"/>
    <n v="0"/>
    <n v="0"/>
    <s v=" N "/>
    <s v="No"/>
    <s v="No Irregularity"/>
    <x v="1"/>
  </r>
  <r>
    <s v="CC/OD"/>
    <s v="90439567754"/>
    <s v="38902645536"/>
    <s v="  Mr. BASAVARAJA  .              "/>
    <s v=" MC-Revised KCC                 "/>
    <d v="2019-11-06T00:00:00"/>
    <n v="7"/>
    <x v="881"/>
    <n v="617500"/>
    <n v="603738.79"/>
    <s v="00/00/0000  "/>
    <n v="0"/>
    <s v="00/00/0000     "/>
    <n v="0"/>
    <m/>
    <n v="0"/>
    <n v="0"/>
    <n v="0"/>
    <s v=" N "/>
    <s v="No"/>
    <s v="No Irregularity"/>
    <x v="1"/>
  </r>
  <r>
    <s v="CC/OD"/>
    <s v="85219792439"/>
    <s v="38908282314"/>
    <s v="  Mr. KURUVA  KANIMAPPA          "/>
    <s v=" MC-Revised KCC                 "/>
    <d v="2020-03-19T00:00:00"/>
    <n v="11.35"/>
    <x v="412"/>
    <n v="325000"/>
    <n v="324741.13"/>
    <s v="00/00/0000  "/>
    <n v="0"/>
    <s v="00/00/0000     "/>
    <n v="0"/>
    <m/>
    <n v="0"/>
    <n v="0"/>
    <n v="0"/>
    <s v=" N "/>
    <s v="No"/>
    <s v="No Irregularity"/>
    <x v="1"/>
  </r>
  <r>
    <s v="CC/OD"/>
    <s v="85287949232"/>
    <s v="38908283022"/>
    <s v="  Mr. BIRAPPA  K                 "/>
    <s v=" MC-Revised KCC                 "/>
    <d v="2019-11-08T00:00:00"/>
    <n v="7"/>
    <x v="21"/>
    <n v="900000"/>
    <n v="894655.5"/>
    <s v="00/00/0000  "/>
    <n v="0"/>
    <s v="00/00/0000     "/>
    <n v="0"/>
    <m/>
    <n v="0"/>
    <n v="0"/>
    <n v="0"/>
    <s v=" N "/>
    <s v="No"/>
    <s v="No Irregularity"/>
    <x v="1"/>
  </r>
  <r>
    <s v="CC/OD"/>
    <s v="90446714032"/>
    <s v="38915762084"/>
    <s v="  Mr. KRISHNA  MURTHY            "/>
    <s v=" MC-Revised KCC                 "/>
    <d v="2019-11-12T00:00:00"/>
    <n v="7"/>
    <x v="3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x v="1"/>
  </r>
  <r>
    <s v="CC/OD"/>
    <s v="90422498733"/>
    <s v="38916075498"/>
    <s v="  Mrs. B  Pramilamma             "/>
    <s v=" MC-Revised KCC                 "/>
    <d v="2019-11-12T00:00:00"/>
    <n v="7"/>
    <x v="882"/>
    <n v="314600"/>
    <n v="315020.88"/>
    <d v="2020-03-16T00:00:00"/>
    <n v="420.88"/>
    <s v="00/00/0000     "/>
    <n v="0"/>
    <m/>
    <n v="701"/>
    <n v="1"/>
    <n v="1"/>
    <s v=" N "/>
    <s v="No"/>
    <s v="Irregularity : 7 to 29 days"/>
    <x v="1"/>
  </r>
  <r>
    <s v="CC/OD"/>
    <s v="90340737230"/>
    <s v="38921184241"/>
    <s v="  Mrs. GADILINGAMMA  .           "/>
    <s v=" MC-Revised KCC                 "/>
    <d v="2019-11-14T00:00:00"/>
    <n v="7"/>
    <x v="883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x v="1"/>
  </r>
  <r>
    <s v="CC/OD"/>
    <s v="90450120631"/>
    <s v="38930566330"/>
    <s v="  Mrs. K VASANTHA LAKSHMI        "/>
    <s v=" MC-Revised KCC                 "/>
    <d v="2019-11-18T00:00:00"/>
    <n v="11.35"/>
    <x v="884"/>
    <n v="0"/>
    <n v="817646.95"/>
    <d v="2020-01-30T00:00:00"/>
    <n v="817646.95"/>
    <s v="00/00/0000     "/>
    <n v="0"/>
    <m/>
    <n v="703"/>
    <n v="3"/>
    <n v="3"/>
    <s v=" N "/>
    <s v="No"/>
    <s v="Irregularity &gt;= 60 days"/>
    <x v="1"/>
  </r>
  <r>
    <s v="CC/OD"/>
    <s v="85553602651"/>
    <s v="38931245216"/>
    <s v="  Mr. K  GADLINGAPPA             "/>
    <s v=" MC-Revised KCC                 "/>
    <d v="2019-11-18T00:00:00"/>
    <n v="7"/>
    <x v="885"/>
    <n v="1001100"/>
    <n v="996248.58"/>
    <s v="00/00/0000  "/>
    <n v="0"/>
    <s v="00/00/0000     "/>
    <n v="0"/>
    <m/>
    <n v="0"/>
    <n v="0"/>
    <n v="0"/>
    <s v=" N "/>
    <s v="No"/>
    <s v="No Irregularity"/>
    <x v="1"/>
  </r>
  <r>
    <s v="CC/OD"/>
    <s v="90360805914"/>
    <s v="38933596261"/>
    <s v="  Mrs. M  THIRUPATHAMMA          "/>
    <s v=" MC-Revised KCC                 "/>
    <d v="2019-11-19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7627232865"/>
    <s v="38935836327"/>
    <s v="  Master SHARANABASAVANA GOUDA G "/>
    <s v=" MC-Revised KCC                 "/>
    <d v="2019-11-20T00:00:00"/>
    <n v="7"/>
    <x v="536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x v="1"/>
  </r>
  <r>
    <s v="CC/OD"/>
    <s v="89497842597"/>
    <s v="38939570439"/>
    <s v="  Mr. NAGARAJA  PUJARI           "/>
    <s v=" MC-Revised KCC                 "/>
    <d v="2019-11-21T00:00:00"/>
    <n v="7"/>
    <x v="531"/>
    <n v="609000"/>
    <n v="601476.21"/>
    <s v="00/00/0000  "/>
    <n v="0"/>
    <s v="00/00/0000     "/>
    <n v="0"/>
    <m/>
    <n v="0"/>
    <n v="0"/>
    <n v="0"/>
    <s v=" N "/>
    <s v="No"/>
    <s v="No Irregularity"/>
    <x v="1"/>
  </r>
  <r>
    <s v="CC/OD"/>
    <s v="80564630637"/>
    <s v="38940313977"/>
    <s v="  Mr. KRISHNA REDDY  G           "/>
    <s v=" MC-Revised KCC                 "/>
    <d v="2019-11-21T00:00:00"/>
    <n v="11.35"/>
    <x v="886"/>
    <n v="0"/>
    <n v="445767.23"/>
    <d v="2020-01-30T00:00:00"/>
    <n v="445767.23"/>
    <s v="00/00/0000     "/>
    <n v="0"/>
    <m/>
    <n v="703"/>
    <n v="3"/>
    <n v="3"/>
    <s v=" N "/>
    <s v="No"/>
    <s v="Irregularity &gt;= 60 days"/>
    <x v="1"/>
  </r>
  <r>
    <s v="CC/OD"/>
    <s v="87421235643"/>
    <s v="38942079490"/>
    <s v="  Mr. T MALLIKARJUNA GOUDA  .    "/>
    <s v=" MC-Revised KCC                 "/>
    <d v="2019-11-22T00:00:00"/>
    <n v="7"/>
    <x v="887"/>
    <n v="1274600"/>
    <n v="1274136.08"/>
    <s v="00/00/0000  "/>
    <n v="0"/>
    <s v="00/00/0000     "/>
    <n v="0"/>
    <m/>
    <n v="0"/>
    <n v="0"/>
    <n v="0"/>
    <s v=" N "/>
    <s v="No"/>
    <s v="No Irregularity"/>
    <x v="1"/>
  </r>
  <r>
    <s v="CC/OD"/>
    <s v="89536597197"/>
    <s v="38942642899"/>
    <s v="  Mr. P  Shankara Gouda          "/>
    <s v=" MC-Revised KCC                 "/>
    <d v="2019-11-22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442388272"/>
    <s v="38949747678"/>
    <s v="  Mr. G Jaya Chandra             "/>
    <s v=" MC-Revised KCC                 "/>
    <d v="2019-11-26T00:00:00"/>
    <n v="7"/>
    <x v="888"/>
    <n v="139700"/>
    <n v="139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90391874891"/>
    <s v="38956151327"/>
    <s v="  Mrs. Deviramma  .              "/>
    <s v=" MC-Revised KCC                 "/>
    <d v="2020-03-06T00:00:00"/>
    <n v="11.45"/>
    <x v="76"/>
    <n v="165000"/>
    <n v="165663.25"/>
    <d v="2020-03-16T00:00:00"/>
    <n v="663.25"/>
    <s v="00/00/0000     "/>
    <n v="0"/>
    <m/>
    <n v="701"/>
    <n v="1"/>
    <n v="1"/>
    <s v=" N "/>
    <s v="No"/>
    <s v="Irregularity : 7 to 29 days"/>
    <x v="1"/>
  </r>
  <r>
    <s v="CC/OD"/>
    <s v="85035326769"/>
    <s v="38958070502"/>
    <s v="  Mrs. RAJESWARI  B              "/>
    <s v=" MC-Revised KCC                 "/>
    <d v="2019-11-29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90313631090"/>
    <s v="38958161887"/>
    <s v="  Mr. SATHISH  BEVINAL           "/>
    <s v=" MC-Revised KCC                 "/>
    <d v="2019-11-29T00:00:00"/>
    <n v="7"/>
    <x v="889"/>
    <n v="365300"/>
    <n v="366185.4"/>
    <d v="2020-03-16T00:00:00"/>
    <n v="885.4"/>
    <s v="00/00/0000     "/>
    <n v="0"/>
    <m/>
    <n v="701"/>
    <n v="1"/>
    <n v="1"/>
    <s v=" N "/>
    <s v="No"/>
    <s v="Irregularity : 7 to 29 days"/>
    <x v="1"/>
  </r>
  <r>
    <s v="CC/OD"/>
    <s v="80564606808"/>
    <s v="38958163318"/>
    <s v="  Mr. BEVINAL BASAVARAJA  SWAMY  "/>
    <s v=" MC-Revised KCC                 "/>
    <d v="2019-1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038261253"/>
    <s v="38958379361"/>
    <s v="  Mr. SIDDANAGOUD  D             "/>
    <s v=" MC-Revised KCC                 "/>
    <d v="2019-11-29T00:00:00"/>
    <n v="7"/>
    <x v="255"/>
    <n v="355000"/>
    <n v="281151.98"/>
    <s v="00/00/0000  "/>
    <n v="0"/>
    <s v="00/00/0000     "/>
    <n v="0"/>
    <m/>
    <n v="0"/>
    <n v="0"/>
    <n v="0"/>
    <s v=" N "/>
    <s v="No"/>
    <s v="No Irregularity"/>
    <x v="1"/>
  </r>
  <r>
    <s v="CC/OD"/>
    <s v="90433717107"/>
    <s v="38958413236"/>
    <s v="  Mrs. M  RINDAMMA               "/>
    <s v=" MC-Revised KCC                 "/>
    <d v="2019-11-29T00:00:00"/>
    <n v="7"/>
    <x v="890"/>
    <n v="144300"/>
    <n v="142708"/>
    <s v="00/00/0000  "/>
    <n v="0"/>
    <s v="00/00/0000     "/>
    <n v="0"/>
    <m/>
    <n v="0"/>
    <n v="0"/>
    <n v="0"/>
    <s v=" N "/>
    <s v="No"/>
    <s v="No Irregularity"/>
    <x v="1"/>
  </r>
  <r>
    <s v="CC/OD"/>
    <s v="90458277450"/>
    <s v="38959150738"/>
    <s v="  Mrs. GOVINDAMMA  .             "/>
    <s v=" MC-Revised KCC                 "/>
    <d v="2019-11-29T00:00:00"/>
    <n v="7"/>
    <x v="412"/>
    <n v="325000"/>
    <n v="324054.63"/>
    <s v="00/00/0000  "/>
    <n v="0"/>
    <s v="00/00/0000     "/>
    <n v="0"/>
    <m/>
    <n v="0"/>
    <n v="0"/>
    <n v="0"/>
    <s v=" N "/>
    <s v="No"/>
    <s v="No Irregularity"/>
    <x v="1"/>
  </r>
  <r>
    <s v="CC/OD"/>
    <s v="90340474086"/>
    <s v="38961724021"/>
    <s v="  Mr. LAKSHMIKANTH  K            "/>
    <s v=" MC-Revised KCC                 "/>
    <d v="2019-11-30T00:00:00"/>
    <n v="7"/>
    <x v="891"/>
    <n v="362700"/>
    <n v="363176.97"/>
    <d v="2020-03-16T00:00:00"/>
    <n v="476.97"/>
    <s v="00/00/0000     "/>
    <n v="0"/>
    <m/>
    <n v="701"/>
    <n v="1"/>
    <n v="1"/>
    <s v=" N "/>
    <s v="No"/>
    <s v="Irregularity : 7 to 29 days"/>
    <x v="1"/>
  </r>
  <r>
    <s v="CC/OD"/>
    <s v="85429389826"/>
    <s v="38961725604"/>
    <s v="  Mr. PRAVEEN KUMAR  M           "/>
    <s v=" MC-Revised KCC                 "/>
    <d v="2019-11-30T00:00:00"/>
    <n v="7"/>
    <x v="279"/>
    <n v="520000"/>
    <n v="521687.4"/>
    <d v="2020-03-16T00:00:00"/>
    <n v="1687.4"/>
    <s v="00/00/0000     "/>
    <n v="0"/>
    <m/>
    <n v="701"/>
    <n v="1"/>
    <n v="1"/>
    <s v=" N "/>
    <s v="No"/>
    <s v="Irregularity : 7 to 29 days"/>
    <x v="1"/>
  </r>
  <r>
    <s v="CC/OD"/>
    <s v="90448872484"/>
    <s v="38962302632"/>
    <s v="  Mr. MARIDIBASAPPA  .           "/>
    <s v=" MC-Revised KCC                 "/>
    <d v="2019-11-30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80564686943"/>
    <s v="38967409321"/>
    <s v="  Mrs. SHIVAMMA  RAMPURA         "/>
    <s v=" MC-Revised KCC                 "/>
    <d v="2019-12-02T00:00:00"/>
    <n v="11.35"/>
    <x v="892"/>
    <n v="0"/>
    <n v="258321.85"/>
    <d v="2020-01-30T00:00:00"/>
    <n v="258321.85"/>
    <s v="00/00/0000     "/>
    <n v="0"/>
    <m/>
    <n v="703"/>
    <n v="3"/>
    <n v="3"/>
    <s v=" N "/>
    <s v="No"/>
    <s v="Irregularity &gt;= 60 days"/>
    <x v="1"/>
  </r>
  <r>
    <s v="CC/OD"/>
    <s v="90458947642"/>
    <s v="38969939742"/>
    <s v="  Mr. H Vishwanatha Reddy        "/>
    <s v=" MC-Revised KCC                 "/>
    <d v="2019-12-03T00:00:00"/>
    <n v="7"/>
    <x v="893"/>
    <n v="187200"/>
    <n v="179944"/>
    <s v="00/00/0000  "/>
    <n v="0"/>
    <s v="00/00/0000     "/>
    <n v="0"/>
    <m/>
    <n v="0"/>
    <n v="0"/>
    <n v="0"/>
    <s v=" N "/>
    <s v="No"/>
    <s v="No Irregularity"/>
    <x v="1"/>
  </r>
  <r>
    <s v="CC/OD"/>
    <s v="80564606241"/>
    <s v="38972862784"/>
    <s v="  Mr. BASAVA REDDY  P            "/>
    <s v=" MC-Revised KCC                 "/>
    <d v="2019-12-04T00:00:00"/>
    <n v="11.35"/>
    <x v="643"/>
    <n v="0"/>
    <n v="561583.47"/>
    <d v="2019-12-04T00:00:00"/>
    <n v="561583.47"/>
    <s v="00/00/0000     "/>
    <n v="0"/>
    <m/>
    <n v="703"/>
    <n v="3"/>
    <n v="3"/>
    <s v=" N "/>
    <s v="No"/>
    <s v="Irregularity &gt;= 60 days"/>
    <x v="1"/>
  </r>
  <r>
    <s v="CC/OD"/>
    <s v="90463738531"/>
    <s v="38973285523"/>
    <s v="  Mrs. THIMMAKKA  .              "/>
    <s v=" MC-Revised KCC                 "/>
    <d v="2019-12-04T00:00:00"/>
    <n v="7"/>
    <x v="894"/>
    <n v="289200"/>
    <n v="289292.45"/>
    <d v="2020-03-16T00:00:00"/>
    <n v="92.45"/>
    <s v="00/00/0000     "/>
    <n v="0"/>
    <m/>
    <n v="701"/>
    <n v="1"/>
    <n v="1"/>
    <s v=" N "/>
    <s v="No"/>
    <s v="Irregularity : 7 to 29 days"/>
    <x v="1"/>
  </r>
  <r>
    <s v="CC/OD"/>
    <s v="87009513870"/>
    <s v="38973506698"/>
    <s v="  Mrs. HONNURAMMA  .             "/>
    <s v=" MC-Revised KCC                 "/>
    <d v="2019-12-04T00:00:00"/>
    <n v="11.35"/>
    <x v="895"/>
    <n v="0"/>
    <n v="253661.09"/>
    <d v="2020-01-30T00:00:00"/>
    <n v="253661.09"/>
    <s v="00/00/0000     "/>
    <n v="0"/>
    <m/>
    <n v="703"/>
    <n v="3"/>
    <n v="3"/>
    <s v=" N "/>
    <s v="No"/>
    <s v="Irregularity &gt;= 60 days"/>
    <x v="1"/>
  </r>
  <r>
    <s v="CC/OD"/>
    <s v="80564698212"/>
    <s v="38973623381"/>
    <s v="  Mrs. SOWBHAGYAVATHI  G         "/>
    <s v=" MC-Revised KCC                 "/>
    <d v="2019-12-04T00:00:00"/>
    <n v="11.35"/>
    <x v="140"/>
    <n v="0"/>
    <n v="194944"/>
    <d v="2020-01-30T00:00:00"/>
    <n v="194944"/>
    <s v="00/00/0000     "/>
    <n v="0"/>
    <m/>
    <n v="703"/>
    <n v="3"/>
    <n v="3"/>
    <s v=" N "/>
    <s v="No"/>
    <s v="Irregularity &gt;= 60 days"/>
    <x v="1"/>
  </r>
  <r>
    <s v="CC/OD"/>
    <s v="90459013847"/>
    <s v="38976001253"/>
    <s v="  Mr. P  GOPALAPPA               "/>
    <s v=" MC-Revised KCC                 "/>
    <d v="2019-12-05T00:00:00"/>
    <n v="7"/>
    <x v="248"/>
    <n v="390000"/>
    <n v="390646.15"/>
    <d v="2020-03-16T00:00:00"/>
    <n v="646.15"/>
    <s v="00/00/0000     "/>
    <n v="0"/>
    <m/>
    <n v="701"/>
    <n v="1"/>
    <n v="1"/>
    <s v=" N "/>
    <s v="No"/>
    <s v="Irregularity : 7 to 29 days"/>
    <x v="1"/>
  </r>
  <r>
    <s v="CC/OD"/>
    <s v="90459595290"/>
    <s v="38976006182"/>
    <s v="  Mrs. P  LAKSHMI                "/>
    <s v=" MC-Revised KCC                 "/>
    <d v="2019-12-05T00:00:00"/>
    <n v="7"/>
    <x v="339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x v="1"/>
  </r>
  <r>
    <s v="CC/OD"/>
    <s v="86849434831"/>
    <s v="38976742667"/>
    <s v="  Mr. ULTHI LAKSHMIPUTHRAPPA  .  "/>
    <s v=" MC-Revised KCC                 "/>
    <d v="2019-12-05T00:00:00"/>
    <n v="11.35"/>
    <x v="34"/>
    <n v="0"/>
    <n v="300327.5"/>
    <d v="2020-01-30T00:00:00"/>
    <n v="300327.5"/>
    <s v="00/00/0000     "/>
    <n v="0"/>
    <m/>
    <n v="703"/>
    <n v="3"/>
    <n v="3"/>
    <s v=" N "/>
    <s v="No"/>
    <s v="Irregularity &gt;= 60 days"/>
    <x v="1"/>
  </r>
  <r>
    <s v="CC/OD"/>
    <s v="80564660130"/>
    <s v="38976843564"/>
    <s v="  Mr. P SHIVAREDDY  .            "/>
    <s v=" MC-Revised KCC                 "/>
    <d v="2019-12-05T00:00:00"/>
    <n v="11.35"/>
    <x v="896"/>
    <n v="0"/>
    <n v="282269.42"/>
    <d v="2020-01-30T00:00:00"/>
    <n v="282269.42"/>
    <s v="00/00/0000     "/>
    <n v="0"/>
    <m/>
    <n v="703"/>
    <n v="3"/>
    <n v="3"/>
    <s v=" N "/>
    <s v="No"/>
    <s v="Irregularity &gt;= 60 days"/>
    <x v="1"/>
  </r>
  <r>
    <s v="CC/OD"/>
    <s v="87489221755"/>
    <s v="38979835684"/>
    <s v="  Mr. BASAVARAJ  .               "/>
    <s v=" MC-Revised KCC                 "/>
    <d v="2019-12-06T00:00:00"/>
    <n v="7"/>
    <x v="897"/>
    <n v="163100"/>
    <n v="163708"/>
    <d v="2020-03-16T00:00:00"/>
    <n v="608"/>
    <s v="00/00/0000     "/>
    <n v="0"/>
    <m/>
    <n v="701"/>
    <n v="1"/>
    <n v="1"/>
    <s v=" N "/>
    <s v="No"/>
    <s v="Irregularity : 7 to 29 days"/>
    <x v="1"/>
  </r>
  <r>
    <s v="CC/OD"/>
    <s v="90452757330"/>
    <s v="38980128241"/>
    <s v="  Mr. KESHAVAREDDY  K            "/>
    <s v=" MC-Revised KCC                 "/>
    <d v="2019-12-06T00:00:00"/>
    <n v="7"/>
    <x v="412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s v="CC/OD"/>
    <s v="89944547084"/>
    <s v="38983293597"/>
    <s v="  Mr. D K  PANDURANGAPPA         "/>
    <s v=" MC-Revised KCC                 "/>
    <d v="2019-12-07T00:00:00"/>
    <n v="7"/>
    <x v="611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x v="1"/>
  </r>
  <r>
    <s v="CC/OD"/>
    <s v="80564630886"/>
    <s v="38997015625"/>
    <s v="  Mr. K Krishna Prasad  .        "/>
    <s v=" MC-Revised KCC                 "/>
    <d v="2019-12-1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29509"/>
    <s v="38997050466"/>
    <s v="  Mr. P Khaja Hussain  .         "/>
    <s v=" MC-Revised KCC                 "/>
    <d v="2019-12-1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39716094"/>
    <s v="38997316338"/>
    <s v="  Mr. MURENNE  VEERESH           "/>
    <s v=" MC-Revised KCC                 "/>
    <d v="2019-12-13T00:00:00"/>
    <n v="7"/>
    <x v="898"/>
    <n v="404900"/>
    <n v="352986.15"/>
    <s v="00/00/0000  "/>
    <n v="0"/>
    <s v="00/00/0000     "/>
    <n v="0"/>
    <m/>
    <n v="0"/>
    <n v="0"/>
    <n v="0"/>
    <s v=" N "/>
    <s v="No"/>
    <s v="No Irregularity"/>
    <x v="1"/>
  </r>
  <r>
    <s v="CC/OD"/>
    <s v="90406299384"/>
    <s v="38997372564"/>
    <s v="  Mr. M Keshava Reddy            "/>
    <s v=" MC-Revised KCC                 "/>
    <d v="2019-12-13T00:00:00"/>
    <n v="7"/>
    <x v="899"/>
    <n v="500500"/>
    <n v="501691.2"/>
    <d v="2020-03-16T00:00:00"/>
    <n v="1191.2"/>
    <s v="00/00/0000     "/>
    <n v="0"/>
    <m/>
    <n v="701"/>
    <n v="1"/>
    <n v="1"/>
    <s v=" N "/>
    <s v="No"/>
    <s v="Irregularity : 7 to 29 days"/>
    <x v="1"/>
  </r>
  <r>
    <s v="CC/OD"/>
    <s v="80564689161"/>
    <s v="38997601187"/>
    <s v="  Mrs. NEELAVATHI  .             "/>
    <s v=" MC-Revised KCC                 "/>
    <d v="2019-12-13T00:00:00"/>
    <n v="11.35"/>
    <x v="900"/>
    <n v="0"/>
    <n v="155951.43"/>
    <d v="2020-01-30T00:00:00"/>
    <n v="155951.43"/>
    <s v="00/00/0000     "/>
    <n v="0"/>
    <m/>
    <n v="703"/>
    <n v="3"/>
    <n v="3"/>
    <s v=" N "/>
    <s v="No"/>
    <s v="Irregularity &gt;= 60 days"/>
    <x v="1"/>
  </r>
  <r>
    <s v="CC/OD"/>
    <s v="80563675262"/>
    <s v="38997772175"/>
    <s v="   SURYA BABU  TAMMINEDI         "/>
    <s v=" MC-Revised KCC                 "/>
    <d v="2019-12-13T00:00:00"/>
    <n v="11.35"/>
    <x v="901"/>
    <n v="0"/>
    <n v="626773.74"/>
    <d v="2019-12-17T00:00:00"/>
    <n v="626773.74"/>
    <s v="00/00/0000     "/>
    <n v="0"/>
    <m/>
    <n v="703"/>
    <n v="3"/>
    <n v="3"/>
    <s v=" N "/>
    <s v="No"/>
    <s v="Irregularity &gt;= 60 days"/>
    <x v="1"/>
  </r>
  <r>
    <s v="CC/OD"/>
    <s v="86667129574"/>
    <s v="39001820446"/>
    <s v="  Mrs. RATNAMMA  .               "/>
    <s v=" MC-Revised KCC                 "/>
    <d v="2019-12-16T00:00:00"/>
    <n v="11.35"/>
    <x v="109"/>
    <n v="0"/>
    <n v="272360"/>
    <d v="2020-01-30T00:00:00"/>
    <n v="272360"/>
    <s v="00/00/0000     "/>
    <n v="0"/>
    <m/>
    <n v="703"/>
    <n v="3"/>
    <n v="3"/>
    <s v=" N "/>
    <s v="No"/>
    <s v="Irregularity &gt;= 60 days"/>
    <x v="1"/>
  </r>
  <r>
    <s v="CC/OD"/>
    <s v="90470094016"/>
    <s v="39003749470"/>
    <s v="  Mr. B K PARUSHURAMA            "/>
    <s v=" MC-Revised KCC                 "/>
    <d v="2019-12-17T00:00:00"/>
    <n v="7"/>
    <x v="902"/>
    <n v="190400"/>
    <n v="190708"/>
    <d v="2020-03-16T00:00:00"/>
    <n v="308"/>
    <s v="00/00/0000     "/>
    <n v="0"/>
    <m/>
    <n v="701"/>
    <n v="1"/>
    <n v="1"/>
    <s v=" N "/>
    <s v="No"/>
    <s v="Irregularity : 7 to 29 days"/>
    <x v="1"/>
  </r>
  <r>
    <s v="CC/OD"/>
    <s v="85122490992"/>
    <s v="39003766814"/>
    <s v="  Mr. B Shiva Shankar  .         "/>
    <s v=" MC-Revised KCC                 "/>
    <d v="2020-02-28T00:00:00"/>
    <n v="11.45"/>
    <x v="903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x v="1"/>
  </r>
  <r>
    <s v="CC/OD"/>
    <s v="90461673437"/>
    <s v="39007493284"/>
    <s v="  Mr. RUDRA  GOWDA               "/>
    <s v=" MC-Revised KCC                 "/>
    <d v="2019-12-18T00:00:00"/>
    <n v="11.35"/>
    <x v="484"/>
    <n v="0"/>
    <n v="153708"/>
    <d v="2020-01-30T00:00:00"/>
    <n v="153708"/>
    <s v="00/00/0000     "/>
    <n v="0"/>
    <m/>
    <n v="703"/>
    <n v="3"/>
    <n v="3"/>
    <s v=" N "/>
    <s v="No"/>
    <s v="Irregularity &gt;= 60 days"/>
    <x v="1"/>
  </r>
  <r>
    <s v="CC/OD"/>
    <s v="90445627741"/>
    <s v="39007564723"/>
    <s v="  Mr. SHIVASHANKARA  GOUDA       "/>
    <s v=" MC-Revised KCC                 "/>
    <d v="2019-12-18T00:00:00"/>
    <n v="7"/>
    <x v="904"/>
    <n v="148800"/>
    <n v="148708"/>
    <s v="00/00/0000  "/>
    <n v="0"/>
    <s v="00/00/0000     "/>
    <n v="0"/>
    <m/>
    <n v="0"/>
    <n v="0"/>
    <n v="0"/>
    <s v=" N "/>
    <s v="No"/>
    <s v="No Irregularity"/>
    <x v="1"/>
  </r>
  <r>
    <s v="CC/OD"/>
    <s v="85380117728"/>
    <s v="39007566899"/>
    <s v="  Mr. P NABI SAB  .              "/>
    <s v=" MC-Revised KCC                 "/>
    <d v="2019-12-18T00:00:00"/>
    <n v="7"/>
    <x v="538"/>
    <n v="637000"/>
    <n v="634697.88"/>
    <s v="00/00/0000  "/>
    <n v="0"/>
    <s v="00/00/0000     "/>
    <n v="0"/>
    <m/>
    <n v="0"/>
    <n v="0"/>
    <n v="0"/>
    <s v=" N "/>
    <s v="No"/>
    <s v="No Irregularity"/>
    <x v="1"/>
  </r>
  <r>
    <s v="CC/OD"/>
    <s v="85180928314"/>
    <s v="39008969659"/>
    <s v="  Mr. P. NAGAREDDY  .            "/>
    <s v=" MC-Revised KCC                 "/>
    <d v="2019-12-19T00:00:00"/>
    <n v="11.35"/>
    <x v="34"/>
    <n v="0"/>
    <n v="300973.5"/>
    <d v="2020-01-30T00:00:00"/>
    <n v="300973.5"/>
    <s v="00/00/0000     "/>
    <n v="0"/>
    <m/>
    <n v="703"/>
    <n v="3"/>
    <n v="3"/>
    <s v=" N "/>
    <s v="No"/>
    <s v="Irregularity &gt;= 60 days"/>
    <x v="1"/>
  </r>
  <r>
    <s v="CC/OD"/>
    <s v="90470242738"/>
    <s v="39009908617"/>
    <s v="  Mr. D  Narayana                "/>
    <s v=" MC-Revised KCC                 "/>
    <d v="2019-12-19T00:00:00"/>
    <n v="7"/>
    <x v="905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x v="1"/>
  </r>
  <r>
    <s v="CC/OD"/>
    <s v="85901168594"/>
    <s v="39010106881"/>
    <s v="  Mr. THIPPANNA &amp; RUDRAPPA . BEL "/>
    <s v=" MC-Revised KCC                 "/>
    <d v="2019-12-19T00:00:00"/>
    <n v="7"/>
    <x v="906"/>
    <n v="225700"/>
    <n v="226375.4"/>
    <d v="2020-03-16T00:00:00"/>
    <n v="675.4"/>
    <s v="00/00/0000     "/>
    <n v="0"/>
    <m/>
    <n v="701"/>
    <n v="1"/>
    <n v="1"/>
    <s v=" N "/>
    <s v="No"/>
    <s v="Irregularity : 7 to 29 days"/>
    <x v="1"/>
  </r>
  <r>
    <s v="CC/OD"/>
    <s v="90471097674"/>
    <s v="39010318864"/>
    <s v="  Mrs. B  LAKSHMI                "/>
    <s v=" MC-Revised KCC                 "/>
    <d v="2019-12-19T00:00:00"/>
    <n v="7"/>
    <x v="591"/>
    <n v="219000"/>
    <n v="219710.66"/>
    <d v="2020-03-16T00:00:00"/>
    <n v="710.66"/>
    <s v="00/00/0000     "/>
    <n v="0"/>
    <m/>
    <n v="701"/>
    <n v="1"/>
    <n v="1"/>
    <s v=" N "/>
    <s v="No"/>
    <s v="Irregularity : 7 to 29 days"/>
    <x v="1"/>
  </r>
  <r>
    <s v="CC/OD"/>
    <s v="90461669501"/>
    <s v="39012731836"/>
    <s v="  Mr. B  SHIVAKUMAR              "/>
    <s v=" MC-Revised KCC                 "/>
    <d v="2019-12-20T00:00:00"/>
    <n v="11.35"/>
    <x v="474"/>
    <n v="0"/>
    <n v="206708"/>
    <d v="2020-01-30T00:00:00"/>
    <n v="206708"/>
    <s v="00/00/0000     "/>
    <n v="0"/>
    <m/>
    <n v="703"/>
    <n v="3"/>
    <n v="3"/>
    <s v=" N "/>
    <s v="No"/>
    <s v="Irregularity &gt;= 60 days"/>
    <x v="1"/>
  </r>
  <r>
    <s v="CC/OD"/>
    <s v="72238105395"/>
    <s v="39012831354"/>
    <s v="  Mrs. PADMAVATHI  W/O PARAMESHW "/>
    <s v=" MC-Revised KCC                 "/>
    <d v="2019-12-20T00:00:00"/>
    <n v="11.35"/>
    <x v="907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x v="1"/>
  </r>
  <r>
    <s v="CC/OD"/>
    <s v="90468767216"/>
    <s v="39014815603"/>
    <s v="  Mr. T PURUSHOTHAMMA REDDY      "/>
    <s v=" MC-Revised KCC                 "/>
    <d v="2019-12-21T00:00:00"/>
    <n v="7"/>
    <x v="563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x v="1"/>
  </r>
  <r>
    <s v="CC/OD"/>
    <s v="88854328605"/>
    <s v="39015140896"/>
    <s v="  Mr. SHANTHA  KUMAR             "/>
    <s v=" MC-Revised KCC                 "/>
    <d v="2019-12-21T00:00:00"/>
    <n v="7"/>
    <x v="58"/>
    <n v="650000"/>
    <n v="644793.75"/>
    <s v="00/00/0000  "/>
    <n v="0"/>
    <s v="00/00/0000     "/>
    <n v="0"/>
    <m/>
    <n v="0"/>
    <n v="0"/>
    <n v="0"/>
    <s v=" N "/>
    <s v="No"/>
    <s v="No Irregularity"/>
    <x v="1"/>
  </r>
  <r>
    <s v="CC/OD"/>
    <s v="90435270406"/>
    <s v="39015179607"/>
    <s v="  Mrs. LAKSHMMA  .               "/>
    <s v=" MC-Revised KCC                 "/>
    <d v="2019-12-21T00:00:00"/>
    <n v="7"/>
    <x v="908"/>
    <n v="558300"/>
    <n v="559117.47"/>
    <d v="2020-03-16T00:00:00"/>
    <n v="817.47"/>
    <s v="00/00/0000     "/>
    <n v="0"/>
    <m/>
    <n v="701"/>
    <n v="1"/>
    <n v="1"/>
    <s v=" N "/>
    <s v="No"/>
    <s v="Irregularity : 7 to 29 days"/>
    <x v="1"/>
  </r>
  <r>
    <s v="CC/OD"/>
    <s v="90470953456"/>
    <s v="39015456606"/>
    <s v="  Mr. K  ADIGOUDA                "/>
    <s v=" MC-Revised KCC                 "/>
    <d v="2019-12-21T00:00:00"/>
    <n v="7"/>
    <x v="909"/>
    <n v="256700"/>
    <n v="256833"/>
    <d v="2020-03-16T00:00:00"/>
    <n v="133"/>
    <s v="00/00/0000     "/>
    <n v="0"/>
    <m/>
    <n v="701"/>
    <n v="1"/>
    <n v="1"/>
    <s v=" N "/>
    <s v="No"/>
    <s v="Irregularity : 7 to 29 days"/>
    <x v="1"/>
  </r>
  <r>
    <s v="CC/OD"/>
    <s v="90464453271"/>
    <s v="39015517616"/>
    <s v="  Mr. A  PAMPAPATHI              "/>
    <s v=" MC-Revised KCC                 "/>
    <d v="2019-12-21T00:00:00"/>
    <n v="7"/>
    <x v="384"/>
    <n v="208000"/>
    <n v="205708"/>
    <s v="00/00/0000  "/>
    <n v="0"/>
    <s v="00/00/0000     "/>
    <n v="0"/>
    <m/>
    <n v="0"/>
    <n v="0"/>
    <n v="0"/>
    <s v=" N "/>
    <s v="No"/>
    <s v="No Irregularity"/>
    <x v="1"/>
  </r>
  <r>
    <s v="CC/OD"/>
    <s v="85287942419"/>
    <s v="39015522751"/>
    <s v="  Mr. G  SHANKARAPPA             "/>
    <s v=" MC-Revised KCC                 "/>
    <d v="2019-12-21T00:00:00"/>
    <n v="11.35"/>
    <x v="250"/>
    <n v="0"/>
    <n v="286928.07"/>
    <d v="2020-01-30T00:00:00"/>
    <n v="286928.07"/>
    <s v="00/00/0000     "/>
    <n v="0"/>
    <m/>
    <n v="703"/>
    <n v="3"/>
    <n v="3"/>
    <s v=" N "/>
    <s v="No"/>
    <s v="Irregularity &gt;= 60 days"/>
    <x v="1"/>
  </r>
  <r>
    <s v="CC/OD"/>
    <s v="80564705195"/>
    <s v="39015618218"/>
    <s v="  Mr. RANGA REDDY  R             "/>
    <s v=" MC-Revised KCC                 "/>
    <d v="2019-12-21T00:00:00"/>
    <n v="7"/>
    <x v="91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x v="1"/>
  </r>
  <r>
    <s v="CC/OD"/>
    <s v="74048077911"/>
    <s v="39015625372"/>
    <s v="  Mr. B  VENKATESHA              "/>
    <s v=" MC-Revised KCC                 "/>
    <d v="2019-12-21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202744156"/>
    <s v="39018012022"/>
    <s v="  Mrs. RAJYA  LAKSHMI            "/>
    <s v=" MC-Revised KCC                 "/>
    <d v="2020-03-09T00:00:00"/>
    <n v="11.45"/>
    <x v="863"/>
    <n v="552500"/>
    <n v="506360.66"/>
    <s v="00/00/0000  "/>
    <n v="0"/>
    <s v="00/00/0000     "/>
    <n v="0"/>
    <m/>
    <n v="0"/>
    <n v="0"/>
    <n v="0"/>
    <s v=" N "/>
    <s v="No"/>
    <s v="No Irregularity"/>
    <x v="1"/>
  </r>
  <r>
    <s v="CC/OD"/>
    <s v="80564658916"/>
    <s v="39018542356"/>
    <s v="   SHANKARAPPA  K                "/>
    <s v=" MC-Revised KCC                 "/>
    <d v="2019-12-23T00:00:00"/>
    <n v="11.35"/>
    <x v="34"/>
    <n v="0"/>
    <n v="302271.5"/>
    <d v="2020-01-30T00:00:00"/>
    <n v="302271.5"/>
    <s v="00/00/0000     "/>
    <n v="0"/>
    <m/>
    <n v="703"/>
    <n v="3"/>
    <n v="3"/>
    <s v=" N "/>
    <s v="No"/>
    <s v="Irregularity &gt;= 60 days"/>
    <x v="1"/>
  </r>
  <r>
    <s v="CC/OD"/>
    <s v="90444624264"/>
    <s v="39020201127"/>
    <s v="  Mrs. HANUMANTHAMMA  .          "/>
    <s v=" MC-Revised KCC                 "/>
    <d v="2019-12-24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473405431"/>
    <s v="39021224145"/>
    <s v="  Mrs. SAMRAJYA  LAKSHMI         "/>
    <s v=" MC-Revised KCC                 "/>
    <d v="2019-12-24T00:00:00"/>
    <n v="7"/>
    <x v="911"/>
    <n v="254100"/>
    <n v="254824.56"/>
    <d v="2020-03-16T00:00:00"/>
    <n v="724.56"/>
    <s v="00/00/0000     "/>
    <n v="0"/>
    <m/>
    <n v="701"/>
    <n v="1"/>
    <n v="1"/>
    <s v=" N "/>
    <s v="No"/>
    <s v="Irregularity : 7 to 29 days"/>
    <x v="1"/>
  </r>
  <r>
    <s v="CC/OD"/>
    <s v="80564607438"/>
    <s v="39027205295"/>
    <s v="   BASAVRAJ  K B                 "/>
    <s v=" MC-Revised KCC                 "/>
    <d v="2019-12-2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60848069"/>
    <s v="39027402769"/>
    <s v="  Mr. H  LINGANNA                "/>
    <s v=" MC-Revised KCC                 "/>
    <d v="2019-12-27T00:00:00"/>
    <n v="11.35"/>
    <x v="912"/>
    <n v="0"/>
    <n v="903648.57"/>
    <d v="2020-01-30T00:00:00"/>
    <n v="903648.57"/>
    <s v="00/00/0000     "/>
    <n v="0"/>
    <m/>
    <n v="703"/>
    <n v="3"/>
    <n v="3"/>
    <s v=" N "/>
    <s v="No"/>
    <s v="Irregularity &gt;= 60 days"/>
    <x v="1"/>
  </r>
  <r>
    <s v="CC/OD"/>
    <s v="90460580268"/>
    <s v="39027403604"/>
    <s v="  Mr. HOSALLI  RANGANNA          "/>
    <s v=" MC-Revised KCC                 "/>
    <d v="2019-12-27T00:00:00"/>
    <n v="7"/>
    <x v="912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x v="1"/>
  </r>
  <r>
    <s v="CC/OD"/>
    <s v="85009370390"/>
    <s v="39033265473"/>
    <s v="  Mr. BASAVARAJ . A              "/>
    <s v=" MC-Revised KCC                 "/>
    <d v="2020-03-13T00:00:00"/>
    <n v="11.35"/>
    <x v="913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x v="1"/>
  </r>
  <r>
    <s v="CC/OD"/>
    <s v="86777111991"/>
    <s v="39036659293"/>
    <s v="  Mrs. M HEMAVATHI  .            "/>
    <s v=" MC-Revised KCC                 "/>
    <d v="2020-01-01T00:00:00"/>
    <n v="11.5"/>
    <x v="34"/>
    <n v="300000"/>
    <n v="304623.5"/>
    <d v="2020-03-16T00:00:00"/>
    <n v="4623.5"/>
    <s v="00/00/0000     "/>
    <n v="0"/>
    <m/>
    <n v="701"/>
    <n v="1"/>
    <n v="1"/>
    <s v=" N "/>
    <s v="No"/>
    <s v="Irregularity : 7 to 29 days"/>
    <x v="1"/>
  </r>
  <r>
    <s v="CC/OD"/>
    <s v="90456191711"/>
    <s v="39051903005"/>
    <s v="  Mr. V  HANUMANTHAPPA           "/>
    <s v=" MC-Revised KCC                 "/>
    <d v="2020-01-06T00:00:00"/>
    <n v="7"/>
    <x v="914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x v="1"/>
  </r>
  <r>
    <s v="CC/OD"/>
    <s v="86746709009"/>
    <s v="39054092694"/>
    <s v="  Mr. B VEERESHAIAH  .           "/>
    <s v=" MC-Revised KCC                 "/>
    <d v="2020-01-07T00:00:00"/>
    <n v="7"/>
    <x v="14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5153381067"/>
    <s v="39062642835"/>
    <s v="  Mr. HANUMANTHAPPA  K           "/>
    <s v=" MC-Revised KCC                 "/>
    <d v="2020-01-10T00:00:00"/>
    <n v="7"/>
    <x v="915"/>
    <n v="478400"/>
    <n v="479928.2"/>
    <d v="2020-03-16T00:00:00"/>
    <n v="1528.2"/>
    <s v="00/00/0000     "/>
    <n v="0"/>
    <m/>
    <n v="701"/>
    <n v="1"/>
    <n v="1"/>
    <s v=" N "/>
    <s v="No"/>
    <s v="Irregularity : 7 to 29 days"/>
    <x v="1"/>
  </r>
  <r>
    <s v="CC/OD"/>
    <s v="80564689296"/>
    <s v="39062831627"/>
    <s v="  Mr. R GOVIND  .                "/>
    <s v=" MC-Revised KCC                 "/>
    <d v="2020-01-10T00:00:00"/>
    <n v="11.5"/>
    <x v="916"/>
    <n v="211900"/>
    <n v="212093.25"/>
    <d v="2020-03-16T00:00:00"/>
    <n v="193.25"/>
    <s v="00/00/0000     "/>
    <n v="0"/>
    <m/>
    <n v="701"/>
    <n v="1"/>
    <n v="1"/>
    <s v=" N "/>
    <s v="No"/>
    <s v="Irregularity : 7 to 29 days"/>
    <x v="1"/>
  </r>
  <r>
    <s v="CC/OD"/>
    <s v="80564711176"/>
    <s v="39067636495"/>
    <s v="  Mr. BASAPPA  .                 "/>
    <s v=" MC-Revised KCC                 "/>
    <d v="2020-01-13T00:00:00"/>
    <n v="7"/>
    <x v="917"/>
    <n v="284700"/>
    <n v="264923.86"/>
    <s v="00/00/0000  "/>
    <n v="0"/>
    <s v="00/00/0000     "/>
    <n v="0"/>
    <m/>
    <n v="0"/>
    <n v="0"/>
    <n v="0"/>
    <s v=" N "/>
    <s v="No"/>
    <s v="No Irregularity"/>
    <x v="1"/>
  </r>
  <r>
    <s v="CC/OD"/>
    <s v="80564711187"/>
    <s v="39067637308"/>
    <s v="  Mr. NEELAKANTAPPA  .           "/>
    <s v=" MC-Revised KCC                 "/>
    <d v="2020-01-13T00:00:00"/>
    <n v="7"/>
    <x v="410"/>
    <n v="182000"/>
    <n v="172708"/>
    <s v="00/00/0000  "/>
    <n v="0"/>
    <s v="00/00/0000     "/>
    <n v="0"/>
    <m/>
    <n v="0"/>
    <n v="0"/>
    <n v="0"/>
    <s v=" N "/>
    <s v="No"/>
    <s v="No Irregularity"/>
    <x v="1"/>
  </r>
  <r>
    <s v="CC/OD"/>
    <s v="88568389096"/>
    <s v="39070173608"/>
    <s v="  Master V  THIPPA REDDY         "/>
    <s v=" MC-Revised KCC                 "/>
    <d v="2020-01-14T00:00:00"/>
    <n v="7"/>
    <x v="918"/>
    <n v="832000"/>
    <n v="834136"/>
    <d v="2020-03-16T00:00:00"/>
    <n v="2136"/>
    <s v="00/00/0000     "/>
    <n v="0"/>
    <m/>
    <n v="701"/>
    <n v="1"/>
    <n v="1"/>
    <s v=" N "/>
    <s v="No"/>
    <s v="Irregularity : 7 to 29 days"/>
    <x v="1"/>
  </r>
  <r>
    <s v="CC/OD"/>
    <s v="90488284655"/>
    <s v="39074231955"/>
    <s v="  Mr. B SANJIV REDDY             "/>
    <s v=" MC-Revised KCC                 "/>
    <d v="2020-01-16T00:00:00"/>
    <n v="7"/>
    <x v="919"/>
    <n v="435500"/>
    <n v="436211.82"/>
    <d v="2020-03-16T00:00:00"/>
    <n v="711.82"/>
    <s v="00/00/0000     "/>
    <n v="0"/>
    <m/>
    <n v="701"/>
    <n v="1"/>
    <n v="1"/>
    <s v=" N "/>
    <s v="No"/>
    <s v="Irregularity : 7 to 29 days"/>
    <x v="1"/>
  </r>
  <r>
    <s v="CC/OD"/>
    <s v="85283611583"/>
    <s v="39074930577"/>
    <s v="  Mr. K MUKAPPA  .               "/>
    <s v=" MC-Revised KCC                 "/>
    <d v="2020-01-16T00:00:00"/>
    <n v="7"/>
    <x v="25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s v="CC/OD"/>
    <s v="90470839379"/>
    <s v="39075022474"/>
    <s v="  Mr. P SATYANARAYANA REDDY      "/>
    <s v=" MC-Revised KCC                 "/>
    <d v="2020-01-16T00:00:00"/>
    <n v="7"/>
    <x v="833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s v="CC/OD"/>
    <s v="80564667294"/>
    <s v="39076817732"/>
    <s v="   TATA REDDY CHABALI            "/>
    <s v=" MC-Revised KCC                 "/>
    <d v="2020-01-17T00:00:00"/>
    <n v="7"/>
    <x v="92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x v="1"/>
  </r>
  <r>
    <s v="CC/OD"/>
    <s v="85116074469"/>
    <s v="39076930994"/>
    <s v="  Mrs. VIJAYAVANI  M             "/>
    <s v=" MC-Revised KCC                 "/>
    <d v="2020-01-17T00:00:00"/>
    <n v="7"/>
    <x v="94"/>
    <n v="90000"/>
    <n v="9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5106660364"/>
    <s v="39077396540"/>
    <s v="  Mrs. P . SUJATHA  .            "/>
    <s v=" MC-Revised KCC                 "/>
    <d v="2020-01-1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85316"/>
    <s v="39077555207"/>
    <s v="  Mr. MANIKYA REDDY  .           "/>
    <s v=" MC-Revised KCC                 "/>
    <d v="2020-01-17T00:00:00"/>
    <n v="11.5"/>
    <x v="830"/>
    <n v="176100"/>
    <n v="176708"/>
    <d v="2020-03-16T00:00:00"/>
    <n v="608"/>
    <s v="00/00/0000     "/>
    <n v="0"/>
    <m/>
    <n v="701"/>
    <n v="1"/>
    <n v="1"/>
    <s v=" N "/>
    <s v="No"/>
    <s v="Irregularity : 7 to 29 days"/>
    <x v="1"/>
  </r>
  <r>
    <s v="CC/OD"/>
    <s v="85814495441"/>
    <s v="39077655847"/>
    <s v="  Mrs. PADMA  VATHI              "/>
    <s v=" MC-Revised KCC                 "/>
    <d v="2020-01-17T00:00:00"/>
    <n v="11.5"/>
    <x v="921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x v="1"/>
  </r>
  <r>
    <s v="CC/OD"/>
    <s v="85112249368"/>
    <s v="39077736077"/>
    <s v="  Mr. DODDA BASAPPA  T           "/>
    <s v=" MC-Revised KCC                 "/>
    <d v="2020-01-17T00:00:00"/>
    <n v="7"/>
    <x v="922"/>
    <n v="237200"/>
    <n v="237769.71"/>
    <d v="2020-03-16T00:00:00"/>
    <n v="569.71"/>
    <s v="00/00/0000     "/>
    <n v="0"/>
    <m/>
    <n v="701"/>
    <n v="1"/>
    <n v="1"/>
    <s v=" N "/>
    <s v="No"/>
    <s v="Irregularity : 7 to 29 days"/>
    <x v="1"/>
  </r>
  <r>
    <s v="CC/OD"/>
    <s v="86513183550"/>
    <s v="39077739125"/>
    <s v="  Mr. C R PRABHAKARAREDDY  .     "/>
    <s v=" MC-Revised KCC                 "/>
    <d v="2020-01-17T00:00:00"/>
    <n v="7"/>
    <x v="923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x v="1"/>
  </r>
  <r>
    <s v="CC/OD"/>
    <s v="86439689402"/>
    <s v="39077759981"/>
    <s v="  Mr. T.K.SHIVAPPA AND  T.K.MALL "/>
    <s v=" MC-Revised KCC                 "/>
    <d v="2020-01-17T00:00:00"/>
    <n v="7"/>
    <x v="25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s v="CC/OD"/>
    <s v="80564676843"/>
    <s v="39081328959"/>
    <s v="  Mr. S YELLA REDDY  .           "/>
    <s v=" MC-Revised KCC                 "/>
    <d v="2020-01-18T00:00:00"/>
    <n v="7"/>
    <x v="924"/>
    <n v="290500"/>
    <n v="290942.68"/>
    <d v="2020-03-16T00:00:00"/>
    <n v="442.68"/>
    <s v="00/00/0000     "/>
    <n v="0"/>
    <m/>
    <n v="701"/>
    <n v="1"/>
    <n v="1"/>
    <s v=" N "/>
    <s v="No"/>
    <s v="Irregularity : 7 to 29 days"/>
    <x v="1"/>
  </r>
  <r>
    <s v="CC/OD"/>
    <s v="85047775096"/>
    <s v="39081332692"/>
    <s v="  Mr. SRINIVASA  .               "/>
    <s v=" MC-Revised KCC                 "/>
    <d v="2020-01-18T00:00:00"/>
    <n v="7"/>
    <x v="925"/>
    <n v="132600"/>
    <n v="1333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0564616396"/>
    <s v="39084732574"/>
    <s v="  Mrs. GADILINGAMMA  .           "/>
    <s v=" MC-Revised KCC                 "/>
    <d v="2020-01-20T00:00:00"/>
    <n v="7"/>
    <x v="926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x v="1"/>
  </r>
  <r>
    <s v="CC/OD"/>
    <s v="80564704838"/>
    <s v="39086328681"/>
    <s v="  Mr. K ERANNA  .                "/>
    <s v=" MC-Revised KCC                 "/>
    <d v="2020-01-21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142224948"/>
    <s v="39098740828"/>
    <s v="  Mrs. LINGAMMA  .               "/>
    <s v=" MC-Revised KCC                 "/>
    <d v="2020-01-27T00:00:00"/>
    <n v="7"/>
    <x v="927"/>
    <n v="223600"/>
    <n v="224325.58"/>
    <d v="2020-03-16T00:00:00"/>
    <n v="725.58"/>
    <s v="00/00/0000     "/>
    <n v="0"/>
    <m/>
    <n v="701"/>
    <n v="1"/>
    <n v="1"/>
    <s v=" N "/>
    <s v="No"/>
    <s v="Irregularity : 7 to 29 days"/>
    <x v="1"/>
  </r>
  <r>
    <s v="CC/OD"/>
    <s v="72127752340"/>
    <s v="39101169476"/>
    <s v="  Mr. R  HANUMAPPA               "/>
    <s v=" MC-Revised KCC                 "/>
    <d v="2020-01-28T00:00:00"/>
    <n v="7"/>
    <x v="928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s v="CC/OD"/>
    <s v="87487291849"/>
    <s v="39101837004"/>
    <s v="  Mr. RAJESH  T                  "/>
    <s v=" MC-Revised KCC                 "/>
    <d v="2020-01-28T00:00:00"/>
    <n v="7"/>
    <x v="929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x v="1"/>
  </r>
  <r>
    <s v="CC/OD"/>
    <s v="88733449721"/>
    <s v="39101838451"/>
    <s v="  Miss. SUSHMA MANJULA  T        "/>
    <s v=" MC-Revised KCC                 "/>
    <d v="2020-01-28T00:00:00"/>
    <n v="7"/>
    <x v="930"/>
    <n v="368500"/>
    <n v="368717.7"/>
    <d v="2020-03-16T00:00:00"/>
    <n v="217.7"/>
    <s v="00/00/0000     "/>
    <n v="0"/>
    <m/>
    <n v="701"/>
    <n v="1"/>
    <n v="1"/>
    <s v=" N "/>
    <s v="No"/>
    <s v="Irregularity : 7 to 29 days"/>
    <x v="1"/>
  </r>
  <r>
    <s v="CC/OD"/>
    <s v="85654750990"/>
    <s v="39103319636"/>
    <s v="  Mr. P VEERANA GOUDA  .         "/>
    <s v=" MC-Revised KCC                 "/>
    <d v="2020-0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5046"/>
    <s v="39103377508"/>
    <s v="  Mr. MAHESH REDDY  M            "/>
    <s v=" MC-Revised KCC                 "/>
    <d v="2020-0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78421154147"/>
    <s v="39103557853"/>
    <s v="  Mr. BASAVARAJU  H              "/>
    <s v=" MC-Revised KCC                 "/>
    <d v="2020-01-29T00:00:00"/>
    <n v="7"/>
    <x v="931"/>
    <n v="113100"/>
    <n v="1138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5047775369"/>
    <s v="39103558879"/>
    <s v="  Mr. RAMANJINI  H               "/>
    <s v=" MC-Revised KCC                 "/>
    <d v="2020-01-29T00:00:00"/>
    <n v="7"/>
    <x v="931"/>
    <n v="113100"/>
    <n v="15708"/>
    <s v="00/00/0000  "/>
    <n v="0"/>
    <s v="00/00/0000     "/>
    <n v="0"/>
    <m/>
    <n v="0"/>
    <n v="0"/>
    <n v="0"/>
    <s v=" N "/>
    <s v="No"/>
    <s v="No Irregularity"/>
    <x v="1"/>
  </r>
  <r>
    <s v="CC/OD"/>
    <s v="80564676162"/>
    <s v="39104262723"/>
    <s v="  Mr. VISHWANATHA  .             "/>
    <s v=" MC-Revised KCC                 "/>
    <d v="2020-0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7189"/>
    <s v="39105018604"/>
    <s v="  Mr. MALLIKARJUNA  S P          "/>
    <s v=" MC-Revised KCC                 "/>
    <d v="2020-01-29T00:00:00"/>
    <n v="7"/>
    <x v="932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x v="1"/>
  </r>
  <r>
    <s v="CC/OD"/>
    <s v="90472491794"/>
    <s v="39105107197"/>
    <s v="  Mrs. VASANTHAMMA  VASANTHAMMA  "/>
    <s v=" MC-Revised KCC                 "/>
    <d v="2020-01-29T00:00:00"/>
    <n v="7"/>
    <x v="933"/>
    <n v="468600"/>
    <n v="469455.93"/>
    <d v="2020-03-16T00:00:00"/>
    <n v="855.93"/>
    <s v="00/00/0000     "/>
    <n v="0"/>
    <m/>
    <n v="701"/>
    <n v="1"/>
    <n v="1"/>
    <s v=" N "/>
    <s v="No"/>
    <s v="Irregularity : 7 to 29 days"/>
    <x v="1"/>
  </r>
  <r>
    <s v="CC/OD"/>
    <s v="85383456872"/>
    <s v="39108021501"/>
    <s v="  Mr. SANNA RUDRAPPA  B          "/>
    <s v=" MC-Revised KCC                 "/>
    <d v="2020-01-30T00:00:00"/>
    <n v="7"/>
    <x v="934"/>
    <n v="170300"/>
    <n v="169208"/>
    <s v="00/00/0000  "/>
    <n v="0"/>
    <s v="00/00/0000     "/>
    <n v="0"/>
    <m/>
    <n v="0"/>
    <n v="0"/>
    <n v="0"/>
    <s v=" N "/>
    <s v="No"/>
    <s v="No Irregularity"/>
    <x v="1"/>
  </r>
  <r>
    <s v="CC/OD"/>
    <s v="85051269084"/>
    <s v="39120886184"/>
    <s v="  Mr. E TUKARAM  .               "/>
    <s v=" MC-Revised KCC                 "/>
    <d v="2020-02-05T00:00:00"/>
    <n v="7"/>
    <x v="935"/>
    <n v="239800"/>
    <n v="239778.15"/>
    <s v="00/00/0000  "/>
    <n v="0"/>
    <s v="00/00/0000     "/>
    <n v="0"/>
    <m/>
    <n v="0"/>
    <n v="0"/>
    <n v="0"/>
    <s v=" N "/>
    <s v="No"/>
    <s v="No Irregularity"/>
    <x v="1"/>
  </r>
  <r>
    <s v="CC/OD"/>
    <s v="80564603535"/>
    <s v="39121042934"/>
    <s v="  Mrs. ANNAPURNAMMA  P           "/>
    <s v=" MC-Revised KCC                 "/>
    <d v="2020-02-05T00:00:00"/>
    <n v="7"/>
    <x v="834"/>
    <n v="126700"/>
    <n v="126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85057840135"/>
    <s v="39121043700"/>
    <s v="  Mrs. BASAMMA  K B              "/>
    <s v=" MC-Revised KCC                 "/>
    <d v="2020-02-05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7811726343"/>
    <s v="39123749292"/>
    <s v="  Mr. KOLLOORAPPA  .             "/>
    <s v=" MC-Revised KCC                 "/>
    <d v="2020-02-06T00:00:00"/>
    <n v="7"/>
    <x v="936"/>
    <n v="280800"/>
    <n v="267764.2"/>
    <s v="00/00/0000  "/>
    <n v="0"/>
    <s v="00/00/0000     "/>
    <n v="0"/>
    <m/>
    <n v="0"/>
    <n v="0"/>
    <n v="0"/>
    <s v=" N "/>
    <s v="No"/>
    <s v="No Irregularity"/>
    <x v="1"/>
  </r>
  <r>
    <s v="CC/OD"/>
    <s v="80564610666"/>
    <s v="39135107501"/>
    <s v="  Mr. K CHANNABASAPPA  .         "/>
    <s v=" MC-Revised KCC                 "/>
    <d v="2020-02-11T00:00:00"/>
    <n v="7"/>
    <x v="888"/>
    <n v="139700"/>
    <n v="135708"/>
    <s v="00/00/0000  "/>
    <n v="0"/>
    <s v="00/00/0000     "/>
    <n v="0"/>
    <m/>
    <n v="0"/>
    <n v="0"/>
    <n v="0"/>
    <s v=" N "/>
    <s v="No"/>
    <s v="No Irregularity"/>
    <x v="1"/>
  </r>
  <r>
    <s v="CC/OD"/>
    <s v="87022558963"/>
    <s v="39137472448"/>
    <s v="  Mr. M  GOVINDA                 "/>
    <s v=" MC-Revised KCC                 "/>
    <d v="2020-02-12T00:00:00"/>
    <n v="7"/>
    <x v="890"/>
    <n v="144300"/>
    <n v="144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85472547690"/>
    <s v="39137517640"/>
    <s v="  Mr. HANUMANTHA REDDY  P        "/>
    <s v=" MC-Revised KCC                 "/>
    <d v="2020-02-12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74089436250"/>
    <s v="39137587629"/>
    <s v="  Mr. BASAPPA  K                 "/>
    <s v=" MC-Revised KCC                 "/>
    <d v="2020-02-12T00:00:00"/>
    <n v="7"/>
    <x v="937"/>
    <n v="192400"/>
    <n v="192708"/>
    <d v="2020-03-16T00:00:00"/>
    <n v="308"/>
    <s v="00/00/0000     "/>
    <n v="0"/>
    <m/>
    <n v="701"/>
    <n v="1"/>
    <n v="1"/>
    <s v=" N "/>
    <s v="No"/>
    <s v="Irregularity : 7 to 29 days"/>
    <x v="1"/>
  </r>
  <r>
    <s v="CC/OD"/>
    <s v="90501256657"/>
    <s v="39137634626"/>
    <s v="  Mrs. H  KAMALAMMA              "/>
    <s v=" MC-Revised KCC                 "/>
    <d v="2020-02-12T00:00:00"/>
    <n v="7"/>
    <x v="938"/>
    <n v="168300"/>
    <n v="168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85507487279"/>
    <s v="39138136743"/>
    <s v="  Mrs. T LEELA KUMARI  .         "/>
    <s v=" MC-Revised KCC                 "/>
    <d v="2020-02-12T00:00:00"/>
    <n v="7"/>
    <x v="717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x v="1"/>
  </r>
  <r>
    <s v="CC/OD"/>
    <s v="80564685474"/>
    <s v="39141118185"/>
    <s v="   VEERABHADRA GOUDA GENEKIHA    "/>
    <s v=" MC-Revised KCC                 "/>
    <d v="2020-02-13T00:00:00"/>
    <n v="7"/>
    <x v="34"/>
    <n v="300000"/>
    <n v="301096.5"/>
    <d v="2020-02-14T00:00:00"/>
    <n v="1096.5"/>
    <s v="00/00/0000     "/>
    <n v="0"/>
    <m/>
    <n v="702"/>
    <n v="2"/>
    <n v="2"/>
    <s v=" N "/>
    <s v="No"/>
    <s v="Irregularity &gt;= 30 days"/>
    <x v="1"/>
  </r>
  <r>
    <s v="CC/OD"/>
    <s v="74033519198"/>
    <s v="39145583261"/>
    <s v="  Mr. Nagabhushana  .            "/>
    <s v=" MC-Revised KCC                 "/>
    <d v="2020-02-15T00:00:00"/>
    <n v="7"/>
    <x v="939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x v="1"/>
  </r>
  <r>
    <s v="CC/OD"/>
    <s v="90504022761"/>
    <s v="39145733820"/>
    <s v="  Mr. S DODDA AYYANNA            "/>
    <s v=" MC-Revised KCC                 "/>
    <d v="2020-02-15T00:00:00"/>
    <n v="7"/>
    <x v="412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s v="CC/OD"/>
    <s v="90503994331"/>
    <s v="39145734518"/>
    <s v="  Mr. S SANNA AYYANNA            "/>
    <s v=" MC-Revised KCC                 "/>
    <d v="2020-02-15T00:00:00"/>
    <n v="7"/>
    <x v="412"/>
    <n v="325000"/>
    <n v="122396.88"/>
    <s v="00/00/0000  "/>
    <n v="0"/>
    <s v="00/00/0000     "/>
    <n v="0"/>
    <m/>
    <n v="0"/>
    <n v="0"/>
    <n v="0"/>
    <s v=" N "/>
    <s v="No"/>
    <s v="No Irregularity"/>
    <x v="1"/>
  </r>
  <r>
    <s v="CC/OD"/>
    <s v="90494236294"/>
    <s v="39145901592"/>
    <s v="  Mrs. VASURAMMA  .              "/>
    <s v=" MC-Revised KCC                 "/>
    <d v="2020-02-15T00:00:00"/>
    <n v="7"/>
    <x v="94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x v="1"/>
  </r>
  <r>
    <s v="CC/OD"/>
    <s v="86371522130"/>
    <s v="39146154071"/>
    <s v="  Mr. POMPAPATHY  .              "/>
    <s v=" MC-Revised KCC                 "/>
    <d v="2020-02-15T00:00:00"/>
    <n v="7"/>
    <x v="34"/>
    <n v="300000"/>
    <n v="293732.83"/>
    <s v="00/00/0000  "/>
    <n v="0"/>
    <s v="00/00/0000     "/>
    <n v="0"/>
    <m/>
    <n v="0"/>
    <n v="0"/>
    <n v="0"/>
    <s v=" N "/>
    <s v="No"/>
    <s v="No Irregularity"/>
    <x v="1"/>
  </r>
  <r>
    <s v="CC/OD"/>
    <s v="85103888688"/>
    <s v="39146456210"/>
    <s v="  Mr. P MALLANA GOUDA  .         "/>
    <s v=" MC-Revised KCC                 "/>
    <d v="2020-02-15T00:00:00"/>
    <n v="7"/>
    <x v="941"/>
    <n v="137100"/>
    <n v="137708"/>
    <d v="2020-03-16T00:00:00"/>
    <n v="608"/>
    <s v="00/00/0000     "/>
    <n v="0"/>
    <m/>
    <n v="701"/>
    <n v="1"/>
    <n v="1"/>
    <s v=" N "/>
    <s v="No"/>
    <s v="Irregularity : 7 to 29 days"/>
    <x v="1"/>
  </r>
  <r>
    <s v="CC/OD"/>
    <s v="80365225560"/>
    <s v="39146992137"/>
    <s v="   P  SIVAKALA                   "/>
    <s v=" MC-Revised KCC                 "/>
    <d v="2020-02-15T00:00:00"/>
    <n v="7"/>
    <x v="942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x v="1"/>
  </r>
  <r>
    <s v="CC/OD"/>
    <s v="85035260922"/>
    <s v="39152324570"/>
    <s v="  Mr. MALLAPPA  .                "/>
    <s v=" MC-Revised KCC                 "/>
    <d v="2020-02-18T00:00:00"/>
    <n v="7"/>
    <x v="943"/>
    <n v="84500"/>
    <n v="84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90491338346"/>
    <s v="39157418089"/>
    <s v="  Mrs. PARVATHAMMA  .            "/>
    <s v=" MC-Revised KCC                 "/>
    <d v="2020-02-20T00:00:00"/>
    <n v="7"/>
    <x v="944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x v="1"/>
  </r>
  <r>
    <s v="CC/OD"/>
    <s v="86108593136"/>
    <s v="39166965406"/>
    <s v="  Mr. AGASARA . LINGANNA         "/>
    <s v=" MC-Revised KCC                 "/>
    <d v="2020-02-25T00:00:00"/>
    <n v="7"/>
    <x v="847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x v="1"/>
  </r>
  <r>
    <s v="CC/OD"/>
    <s v="80564687186"/>
    <s v="39171814392"/>
    <s v="  Mr. P THIMMA REDDY  .          "/>
    <s v=" MC-Revised KCC                 "/>
    <d v="2020-02-2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4439"/>
    <s v="39171815657"/>
    <s v="  Mr. MADAR SAB  G               "/>
    <s v=" MC-Revised KCC                 "/>
    <d v="2020-02-27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86848110668"/>
    <s v="39171833223"/>
    <s v="  Mr. GADILINGAPPA  .            "/>
    <s v=" MC-Revised KCC                 "/>
    <d v="2020-02-2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6441305229"/>
    <s v="39177816257"/>
    <s v="  Mr. HUSENAPPA  .               "/>
    <s v=" MC-Revised KCC                 "/>
    <d v="2020-02-29T00:00:00"/>
    <n v="7"/>
    <x v="832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s v="CC/OD"/>
    <s v="90466075953"/>
    <s v="39177817614"/>
    <s v="  Mr. K  Ramesha                 "/>
    <s v=" MC-Revised KCC                 "/>
    <d v="2020-02-29T00:00:00"/>
    <n v="7"/>
    <x v="818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88339078424"/>
    <s v="39183646988"/>
    <s v="  Mr. KALINGA  .                 "/>
    <s v=" MC-Revised KCC                 "/>
    <d v="2020-03-02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600222135"/>
    <s v="39185825863"/>
    <s v="  Mr. G ESWAR REDDY  .           "/>
    <s v=" MC-Revised KCC                 "/>
    <d v="2020-03-03T00:00:00"/>
    <n v="7"/>
    <x v="34"/>
    <n v="300000"/>
    <n v="973.5"/>
    <s v="00/00/0000  "/>
    <n v="0"/>
    <s v="00/00/0000     "/>
    <n v="0"/>
    <m/>
    <n v="0"/>
    <n v="0"/>
    <n v="0"/>
    <s v=" N "/>
    <s v="No"/>
    <s v="No Irregularity"/>
    <x v="1"/>
  </r>
  <r>
    <s v="CC/OD"/>
    <s v="85413511051"/>
    <s v="39185848097"/>
    <s v="  Mr. RAMANJINEYA REDDY  .       "/>
    <s v=" MC-Revised KCC                 "/>
    <d v="2020-03-0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80974"/>
    <s v="39185997967"/>
    <s v="   HANUMANTHAMMA  HARIKERI       "/>
    <s v=" MC-Revised KCC                 "/>
    <d v="2020-03-0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75566076"/>
    <s v="39186839794"/>
    <s v="  Mr. THIMMAREDDY  .             "/>
    <s v=" MC-Revised KCC                 "/>
    <d v="2020-03-03T00:00:00"/>
    <n v="7"/>
    <x v="945"/>
    <n v="348400"/>
    <n v="348569.45"/>
    <d v="2020-03-16T00:00:00"/>
    <n v="169.45"/>
    <s v="00/00/0000     "/>
    <n v="0"/>
    <m/>
    <n v="701"/>
    <n v="1"/>
    <n v="1"/>
    <s v=" N "/>
    <s v="No"/>
    <s v="Irregularity : 7 to 29 days"/>
    <x v="1"/>
  </r>
  <r>
    <s v="CC/OD"/>
    <s v="74087414749"/>
    <s v="39189556394"/>
    <s v="  Mr. KRISHNA  K  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5818"/>
    <s v="39189585484"/>
    <s v="  Mr. MALLAPPA  S 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8705233408"/>
    <s v="39189674465"/>
    <s v="  Mr. RAMA  .     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704974"/>
    <s v="39189866930"/>
    <s v="  Mrs. NARASAMMA  .              "/>
    <s v=" MC-Revised KCC                 "/>
    <d v="2020-03-04T00:00:00"/>
    <n v="7"/>
    <x v="95"/>
    <n v="130000"/>
    <n v="60708"/>
    <s v="00/00/0000  "/>
    <n v="0"/>
    <s v="00/00/0000     "/>
    <n v="0"/>
    <m/>
    <n v="0"/>
    <n v="0"/>
    <n v="0"/>
    <s v=" N "/>
    <s v="No"/>
    <s v="No Irregularity"/>
    <x v="1"/>
  </r>
  <r>
    <s v="CC/OD"/>
    <s v="80564603636"/>
    <s v="39190872702"/>
    <s v="  Mr. ANWAR  BASHA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6090337461"/>
    <s v="39192611126"/>
    <s v="  Mr. G DEVA REDDY  .            "/>
    <s v=" MC-Revised KCC                 "/>
    <d v="2020-03-05T00:00:00"/>
    <n v="7"/>
    <x v="818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80564673149"/>
    <s v="39196150544"/>
    <s v="  Mrs. GARAPATI VENKATA LAXMI  G "/>
    <s v=" MC-Revised KCC                 "/>
    <d v="2020-03-06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214438952"/>
    <s v="39197613355"/>
    <s v="  PRIMARY AGRICULTURE CREDIT CO- "/>
    <s v=" MC-Revised KCC                 "/>
    <d v="2020-03-07T00:00:00"/>
    <n v="11.45"/>
    <x v="946"/>
    <n v="50000000"/>
    <n v="4509000"/>
    <s v="00/00/0000  "/>
    <n v="0"/>
    <s v="00/00/0000     "/>
    <n v="0"/>
    <m/>
    <n v="0"/>
    <n v="0"/>
    <n v="0"/>
    <s v=" N "/>
    <s v="No"/>
    <s v="No Irregularity"/>
    <x v="1"/>
  </r>
  <r>
    <s v="CC/OD"/>
    <s v="80564666653"/>
    <s v="39199001281"/>
    <s v="  Mr. GARAPATI SURYA NARAYANA  . "/>
    <s v=" MC-Revised KCC                 "/>
    <d v="2020-03-07T00:00:00"/>
    <n v="7"/>
    <x v="947"/>
    <n v="216400"/>
    <n v="216708"/>
    <d v="2020-03-16T00:00:00"/>
    <n v="308"/>
    <s v="00/00/0000     "/>
    <n v="0"/>
    <m/>
    <n v="701"/>
    <n v="1"/>
    <n v="1"/>
    <s v=" N "/>
    <s v="No"/>
    <s v="Irregularity : 7 to 29 days"/>
    <x v="1"/>
  </r>
  <r>
    <s v="CC/OD"/>
    <s v="72067264177"/>
    <s v="39199548519"/>
    <s v="  Mrs. JAYALAKSHMAMMA  M R       "/>
    <s v=" MC-Revised KCC                 "/>
    <d v="2020-03-07T00:00:00"/>
    <n v="7"/>
    <x v="948"/>
    <n v="275600"/>
    <n v="275894.32"/>
    <d v="2020-03-16T00:00:00"/>
    <n v="294.32"/>
    <s v="00/00/0000     "/>
    <n v="0"/>
    <m/>
    <n v="701"/>
    <n v="1"/>
    <n v="1"/>
    <s v=" N "/>
    <s v="No"/>
    <s v="Irregularity : 7 to 29 days"/>
    <x v="1"/>
  </r>
  <r>
    <s v="CC/OD"/>
    <s v="80564628970"/>
    <s v="39199611662"/>
    <s v="  Mr. KATTEBASAPPA  JEERA        "/>
    <s v=" MC-Revised KCC                 "/>
    <d v="2020-03-07T00:00:00"/>
    <n v="7"/>
    <x v="384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x v="1"/>
  </r>
  <r>
    <s v="CC/OD"/>
    <s v="80564694046"/>
    <s v="39202384557"/>
    <s v="  Mrs. SAROJAMMA  B              "/>
    <s v=" MC-Revised KCC                 "/>
    <d v="2020-03-0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110445921"/>
    <s v="39202739817"/>
    <s v="  Mr. P SHANTHANA GOUDA  .       "/>
    <s v=" MC-Revised KCC                 "/>
    <d v="2020-03-0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71845"/>
    <s v="39206686655"/>
    <s v="  Mr. VEERENDRA GOUDA  N         "/>
    <s v=" MC-Revised KCC                 "/>
    <d v="2020-03-11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710740"/>
    <s v="39206959078"/>
    <s v="  Mr. H VEERABASAPPA  .          "/>
    <s v=" MC-Revised KCC                 "/>
    <d v="2020-03-11T00:00:00"/>
    <n v="7"/>
    <x v="928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s v="CC/OD"/>
    <s v="86028035171"/>
    <s v="39206959578"/>
    <s v="  Mr. K SHEKHANNA  .             "/>
    <s v=" MC-Revised KCC                 "/>
    <d v="2020-03-11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99536509"/>
    <s v="39207083746"/>
    <s v="  Mr. B  Onkarareddi             "/>
    <s v=" MC-Revised KCC                 "/>
    <d v="2020-03-11T00:00:00"/>
    <n v="7"/>
    <x v="140"/>
    <n v="195000"/>
    <n v="180708"/>
    <s v="00/00/0000  "/>
    <n v="0"/>
    <s v="00/00/0000     "/>
    <n v="0"/>
    <m/>
    <n v="0"/>
    <n v="0"/>
    <n v="0"/>
    <s v=" N "/>
    <s v="No"/>
    <s v="No Irregularity"/>
    <x v="1"/>
  </r>
  <r>
    <s v="CC/OD"/>
    <s v="74056128368"/>
    <s v="39207927056"/>
    <s v="  Mr. CHAGAPPA  B                "/>
    <s v=" MC-Revised KCC                 "/>
    <d v="2020-03-11T00:00:00"/>
    <n v="7"/>
    <x v="949"/>
    <n v="206700"/>
    <n v="206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80564710751"/>
    <s v="39209341367"/>
    <s v="  Mr. GANGANNA  .                "/>
    <s v=" MC-Revised KCC                 "/>
    <d v="2020-03-12T00:00:00"/>
    <n v="7"/>
    <x v="928"/>
    <n v="218400"/>
    <n v="200708.71"/>
    <s v="00/00/0000  "/>
    <n v="0"/>
    <s v="00/00/0000     "/>
    <n v="0"/>
    <m/>
    <n v="0"/>
    <n v="0"/>
    <n v="0"/>
    <s v=" N "/>
    <s v="No"/>
    <s v="No Irregularity"/>
    <x v="1"/>
  </r>
  <r>
    <s v="CC/OD"/>
    <s v="80564668298"/>
    <s v="39212248875"/>
    <s v="  Mr. THIPPAIAH  EDIGARA         "/>
    <s v=" MC-Revised KCC                 "/>
    <d v="2020-03-13T00:00:00"/>
    <n v="7"/>
    <x v="950"/>
    <n v="102700"/>
    <n v="102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90510356162"/>
    <s v="39212275490"/>
    <s v="  Mr. NAGARAJ  K                 "/>
    <s v=" MC-Revised KCC                 "/>
    <d v="2020-03-13T00:00:00"/>
    <n v="7"/>
    <x v="951"/>
    <n v="325600"/>
    <n v="326401.3"/>
    <d v="2020-03-16T00:00:00"/>
    <n v="801.3"/>
    <s v="00/00/0000     "/>
    <n v="0"/>
    <m/>
    <n v="701"/>
    <n v="1"/>
    <n v="1"/>
    <s v=" N "/>
    <s v="No"/>
    <s v="Irregularity : 7 to 29 days"/>
    <x v="1"/>
  </r>
  <r>
    <s v="CC/OD"/>
    <s v="90480041629"/>
    <s v="39212350231"/>
    <s v="  Mr. MANJUNATHA  MANJUNATHA     "/>
    <s v=" MC-Revised KCC                 "/>
    <d v="2020-03-13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395555043"/>
    <s v="39212539817"/>
    <s v="  Mr. K Nagaraja  .              "/>
    <s v=" MC-Revised KCC                 "/>
    <d v="2020-03-13T00:00:00"/>
    <n v="7"/>
    <x v="905"/>
    <n v="540800"/>
    <n v="543988.4"/>
    <d v="2020-03-13T00:00:00"/>
    <n v="3188.4"/>
    <s v="00/00/0000     "/>
    <n v="0"/>
    <m/>
    <n v="701"/>
    <n v="1"/>
    <n v="1"/>
    <s v=" N "/>
    <s v="No"/>
    <s v="Irregularity : 7 to 29 days"/>
    <x v="1"/>
  </r>
  <r>
    <s v="CC/OD"/>
    <s v="80564712942"/>
    <s v="39212772300"/>
    <s v="  Mr. U GIRI GOUDA               "/>
    <s v=" MC-Revised KCC                 "/>
    <d v="2020-03-13T00:00:00"/>
    <n v="7"/>
    <x v="233"/>
    <n v="104000"/>
    <n v="104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8848681366"/>
    <s v="39213753433"/>
    <s v="  Mr. KURUBARA  LAKSHMANNA       "/>
    <s v=" MC-Revised KCC                 "/>
    <d v="2020-03-13T00:00:00"/>
    <n v="7"/>
    <x v="952"/>
    <n v="146900"/>
    <n v="146708"/>
    <s v="00/00/0000  "/>
    <n v="0"/>
    <s v="00/00/0000     "/>
    <n v="0"/>
    <m/>
    <n v="0"/>
    <n v="0"/>
    <n v="0"/>
    <s v=" N "/>
    <s v="No"/>
    <s v="No Irregularity"/>
    <x v="1"/>
  </r>
  <r>
    <s v="CC/OD"/>
    <s v="80564618757"/>
    <s v="39216679975"/>
    <s v="  Mr. GIRIJAPPA  K               "/>
    <s v=" MC-Revised KCC                 "/>
    <d v="2020-03-16T00:00:00"/>
    <n v="7"/>
    <x v="168"/>
    <n v="455000"/>
    <n v="451879.15"/>
    <s v="00/00/0000  "/>
    <n v="0"/>
    <s v="00/00/0000     "/>
    <n v="0"/>
    <m/>
    <n v="0"/>
    <n v="0"/>
    <n v="0"/>
    <s v=" N "/>
    <s v="No"/>
    <s v="No Irregularity"/>
    <x v="1"/>
  </r>
  <r>
    <s v="CC/OD"/>
    <s v="80564622151"/>
    <s v="39217181084"/>
    <s v="  Mr. KANDHA HANUMANTHA REDDY  . "/>
    <s v=" MC-Revised KCC                 "/>
    <d v="2020-03-16T00:00:00"/>
    <n v="7"/>
    <x v="953"/>
    <n v="210600"/>
    <n v="200000"/>
    <s v="00/00/0000  "/>
    <n v="0"/>
    <s v="00/00/0000     "/>
    <n v="0"/>
    <m/>
    <n v="0"/>
    <n v="0"/>
    <n v="0"/>
    <s v=" N "/>
    <s v="No"/>
    <s v="No Irregularity"/>
    <x v="1"/>
  </r>
  <r>
    <s v="CC/OD"/>
    <s v="75134415246"/>
    <s v="39217798460"/>
    <s v="  Mr. NAGARJUNA REDDY  CHAGANUR  "/>
    <s v=" MC-Revised KCC                 "/>
    <d v="2020-03-16T00:00:00"/>
    <n v="7"/>
    <x v="954"/>
    <n v="985400"/>
    <n v="904069.7"/>
    <s v="00/00/0000  "/>
    <n v="0"/>
    <s v="00/00/0000     "/>
    <n v="0"/>
    <m/>
    <n v="0"/>
    <n v="0"/>
    <n v="0"/>
    <s v=" N "/>
    <s v="No"/>
    <s v="No Irregularity"/>
    <x v="1"/>
  </r>
  <r>
    <s v="CC/OD"/>
    <s v="90450084090"/>
    <s v="39222371566"/>
    <s v="  Mr. T Prakash Gouda            "/>
    <s v=" MC-Revised KCC                 "/>
    <d v="2020-03-18T00:00:00"/>
    <n v="7"/>
    <x v="589"/>
    <n v="273000"/>
    <n v="273000"/>
    <s v="00/00/0000  "/>
    <n v="0"/>
    <s v="00/00/0000     "/>
    <n v="0"/>
    <m/>
    <n v="0"/>
    <n v="0"/>
    <n v="0"/>
    <s v=" N "/>
    <s v="No"/>
    <s v="No Irregularity"/>
    <x v="1"/>
  </r>
  <r>
    <s v="CC/OD"/>
    <s v="80564669111"/>
    <s v="39223368597"/>
    <s v="  Mr. THIRUPATHI REDDY  S        "/>
    <s v=" MC-Revised KCC                 "/>
    <d v="2020-03-18T00:00:00"/>
    <n v="7"/>
    <x v="591"/>
    <n v="219000"/>
    <n v="218000"/>
    <s v="00/00/0000  "/>
    <n v="0"/>
    <s v="00/00/0000     "/>
    <n v="0"/>
    <m/>
    <n v="0"/>
    <n v="0"/>
    <n v="0"/>
    <s v=" N "/>
    <s v="No"/>
    <s v="No Irregularity"/>
    <x v="1"/>
  </r>
  <r>
    <s v="CC/OD"/>
    <s v="85559927786"/>
    <s v="39223677764"/>
    <s v="  Mr. G HANUMANTHAPPA  .         "/>
    <s v=" MC-Revised KCC                 "/>
    <d v="2020-03-18T00:00:00"/>
    <n v="7"/>
    <x v="248"/>
    <n v="390000"/>
    <n v="389610.7"/>
    <s v="00/00/0000  "/>
    <n v="0"/>
    <s v="00/00/0000     "/>
    <n v="0"/>
    <m/>
    <n v="0"/>
    <n v="0"/>
    <n v="0"/>
    <s v=" N "/>
    <s v="No"/>
    <s v="No Irregularity"/>
    <x v="1"/>
  </r>
  <r>
    <s v="CC/OD"/>
    <s v="85109869421"/>
    <s v="39228939385"/>
    <s v="  Mrs. SUNDRAMMA  .              "/>
    <s v=" MC-Revised KCC                 "/>
    <d v="2020-03-20T00:00:00"/>
    <n v="7"/>
    <x v="34"/>
    <n v="300000"/>
    <n v="300000"/>
    <s v="00/00/0000  "/>
    <n v="0"/>
    <s v="00/00/0000     "/>
    <n v="0"/>
    <m/>
    <n v="0"/>
    <n v="0"/>
    <n v="0"/>
    <s v=" N "/>
    <s v="No"/>
    <s v="No Irregularity"/>
    <x v="1"/>
  </r>
  <r>
    <s v="CC/OD"/>
    <s v="90515371947"/>
    <s v="39231767024"/>
    <s v="  Mr. K  SIDDAPPA                "/>
    <s v=" MC-Revised KCC                 "/>
    <d v="2020-03-21T00:00:00"/>
    <n v="7"/>
    <x v="955"/>
    <n v="97500"/>
    <n v="97000"/>
    <s v="00/00/0000  "/>
    <n v="0"/>
    <s v="00/00/0000     "/>
    <n v="0"/>
    <m/>
    <n v="0"/>
    <n v="0"/>
    <n v="0"/>
    <s v=" N "/>
    <s v="No"/>
    <s v="No Irregularity"/>
    <x v="1"/>
  </r>
  <r>
    <s v="CC/OD"/>
    <s v="85664263098"/>
    <s v="39232426005"/>
    <s v="  Mr. GADILINGAPPA  .            "/>
    <s v=" MC-Revised KCC                 "/>
    <d v="2020-03-21T00:00:00"/>
    <n v="7"/>
    <x v="34"/>
    <n v="300000"/>
    <n v="300000"/>
    <s v="00/00/0000  "/>
    <n v="0"/>
    <s v="00/00/0000     "/>
    <n v="0"/>
    <m/>
    <n v="0"/>
    <n v="0"/>
    <n v="0"/>
    <s v=" N "/>
    <s v="No"/>
    <s v="No Irregularity"/>
    <x v="1"/>
  </r>
  <r>
    <s v="CC/OD"/>
    <s v="90479995909"/>
    <s v="39232790608"/>
    <s v="  Mr. R  BASAVARAJA              "/>
    <s v=" MC-Revised KCC                 "/>
    <d v="2020-03-21T00:00:00"/>
    <n v="7"/>
    <x v="225"/>
    <n v="260000"/>
    <n v="260000"/>
    <s v="00/00/0000  "/>
    <n v="0"/>
    <s v="00/00/0000     "/>
    <n v="0"/>
    <m/>
    <n v="0"/>
    <n v="0"/>
    <n v="0"/>
    <s v=" N "/>
    <s v="No"/>
    <s v="No Irregularity"/>
    <x v="1"/>
  </r>
  <r>
    <s v="CC/OD"/>
    <s v="90367694706"/>
    <s v="39232881848"/>
    <s v="  PRATHAMIKA KRUSHI PATTINA SAHA "/>
    <s v=" MC-Revised KCC                 "/>
    <d v="2020-03-31T00:00:00"/>
    <n v="11.35"/>
    <x v="132"/>
    <n v="40000000"/>
    <n v="165200"/>
    <s v="00/00/0000  "/>
    <n v="0"/>
    <s v="00/00/0000     "/>
    <n v="0"/>
    <m/>
    <n v="0"/>
    <n v="0"/>
    <n v="0"/>
    <s v=" N "/>
    <s v="No"/>
    <s v="No Irregularity"/>
    <x v="1"/>
  </r>
  <r>
    <s v="CC/OD"/>
    <s v="90183983772"/>
    <s v="39234331314"/>
    <s v="  Mr. K  P  Mallikarjuna P .     "/>
    <s v=" MC-Revised KCC                 "/>
    <d v="2020-03-23T00:00:00"/>
    <n v="7"/>
    <x v="412"/>
    <n v="325000"/>
    <n v="323342.25"/>
    <s v="00/00/0000  "/>
    <n v="0"/>
    <s v="00/00/0000     "/>
    <n v="0"/>
    <m/>
    <n v="0"/>
    <n v="0"/>
    <n v="0"/>
    <s v=" N "/>
    <s v="No"/>
    <s v="No Irregularity"/>
    <x v="1"/>
  </r>
  <r>
    <s v="CC/OD"/>
    <s v="72211054882"/>
    <s v="39235514954"/>
    <s v="  Mr. A RAMANJINAYULU  A         "/>
    <s v=" MC-Revised KCC                 "/>
    <d v="2020-03-24T00:00:00"/>
    <n v="7"/>
    <x v="34"/>
    <n v="300000"/>
    <n v="300000"/>
    <s v="00/00/0000  "/>
    <n v="0"/>
    <s v="00/00/0000     "/>
    <n v="0"/>
    <m/>
    <n v="0"/>
    <n v="0"/>
    <n v="0"/>
    <s v=" N "/>
    <s v="No"/>
    <s v="No Irregularity"/>
    <x v="1"/>
  </r>
  <r>
    <s v="CC/OD"/>
    <s v="80564628551"/>
    <s v="39235523505"/>
    <s v="  Mr. K kARIBASAPPA  .           "/>
    <s v=" MC-Revised KCC                 "/>
    <d v="2020-03-24T00:00:00"/>
    <n v="7"/>
    <x v="956"/>
    <n v="185900"/>
    <n v="168000"/>
    <s v="00/00/0000  "/>
    <n v="0"/>
    <s v="00/00/0000     "/>
    <n v="0"/>
    <m/>
    <n v="0"/>
    <n v="0"/>
    <n v="0"/>
    <s v=" N "/>
    <s v="No"/>
    <s v="No Irregularity"/>
    <x v="1"/>
  </r>
  <r>
    <s v="CC/OD"/>
    <s v="78248346696"/>
    <s v="62017581698"/>
    <s v="  PACS  GANGAVATHI               "/>
    <s v=" MC-Revised KCC                 "/>
    <d v="2019-03-31T00:00:00"/>
    <n v="11.35"/>
    <x v="957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x v="0"/>
  </r>
  <r>
    <s v="CC/OD"/>
    <s v="78248346798"/>
    <s v="62017584940"/>
    <s v="  V S S N  BASAPATNA             "/>
    <s v=" MC-Revised KCC                 "/>
    <d v="2019-03-30T00:00:00"/>
    <n v="11.35"/>
    <x v="958"/>
    <n v="0"/>
    <n v="2071158.9"/>
    <d v="2020-03-29T00:00:00"/>
    <n v="2071158.9"/>
    <s v="00/00/0000     "/>
    <n v="0"/>
    <m/>
    <n v="701"/>
    <n v="1"/>
    <n v="1"/>
    <s v=" N "/>
    <s v="No"/>
    <s v="Irregularity : 7 to 29 days"/>
    <x v="0"/>
  </r>
  <r>
    <s v="CC/OD"/>
    <s v="78248346798"/>
    <s v="62045675391"/>
    <s v="  V S S N  BASAPATNA             "/>
    <s v=" MC-Revised KCC                 "/>
    <d v="2019-03-30T00:00:00"/>
    <n v="11.35"/>
    <x v="959"/>
    <n v="0"/>
    <n v="3363467.5"/>
    <d v="2020-03-29T00:00:00"/>
    <n v="3363467.5"/>
    <s v="00/00/0000     "/>
    <n v="0"/>
    <m/>
    <n v="701"/>
    <n v="1"/>
    <n v="1"/>
    <s v=" N "/>
    <s v="No"/>
    <s v="Irregularity : 7 to 29 days"/>
    <x v="0"/>
  </r>
  <r>
    <s v="CC/OD"/>
    <s v="78248346696"/>
    <s v="62046449214"/>
    <s v="  PACS  GANGAVATHI               "/>
    <s v=" MC-Revised KCC                 "/>
    <d v="2019-03-30T00:00:00"/>
    <n v="11.35"/>
    <x v="960"/>
    <n v="0"/>
    <n v="538720.5"/>
    <d v="2020-03-29T00:00:00"/>
    <n v="538720.5"/>
    <s v="00/00/0000     "/>
    <n v="0"/>
    <m/>
    <n v="623"/>
    <n v="3"/>
    <n v="3"/>
    <s v=" N "/>
    <s v="No"/>
    <s v="Renewal due &gt;= 150 days"/>
    <x v="0"/>
  </r>
  <r>
    <s v="CC/OD"/>
    <s v="86068313438"/>
    <s v="37486839095"/>
    <s v="  Mr. Ramakrishna  Raavi         "/>
    <s v=" MC-OD-AGRI-ASSET BACKED L      "/>
    <d v="2019-09-06T00:00:00"/>
    <n v="10.35"/>
    <x v="961"/>
    <n v="6200000"/>
    <n v="5585598.6100000003"/>
    <s v="00/00/0000  "/>
    <n v="0"/>
    <s v="00/00/0000     "/>
    <n v="0"/>
    <m/>
    <n v="0"/>
    <n v="0"/>
    <n v="0"/>
    <s v=" N "/>
    <s v="No"/>
    <s v="No Irregularity"/>
    <x v="1"/>
  </r>
  <r>
    <s v="CC/OD"/>
    <s v="80564626803"/>
    <s v="38026361456"/>
    <s v="  Mr. K  JANGAM REDDY            "/>
    <s v=" MC-ASSET BACKED AGRI LOAN      "/>
    <d v="2018-10-23T00:00:00"/>
    <n v="10.050000000000001"/>
    <x v="962"/>
    <n v="3225000"/>
    <n v="2670333.11"/>
    <s v="00/00/0000  "/>
    <n v="0"/>
    <s v="00/00/0000     "/>
    <n v="0"/>
    <m/>
    <n v="0"/>
    <n v="0"/>
    <n v="0"/>
    <s v=" N "/>
    <s v="No"/>
    <s v="No Irregularity"/>
    <x v="0"/>
  </r>
  <r>
    <s v="CC/OD"/>
    <s v="85866900731"/>
    <s v="38336729270"/>
    <s v="  Mr. NARAYANA RAJU V S  .       "/>
    <s v=" MC-ASSET BACKED AGRI LOAN      "/>
    <d v="2019-10-18T00:00:00"/>
    <n v="10.050000000000001"/>
    <x v="963"/>
    <n v="1885000"/>
    <n v="115495.39"/>
    <s v="00/00/0000  "/>
    <n v="0"/>
    <s v="00/00/0000     "/>
    <n v="0"/>
    <m/>
    <n v="0"/>
    <n v="0"/>
    <n v="0"/>
    <s v=" N "/>
    <s v="No"/>
    <s v="No Irregularity"/>
    <x v="1"/>
  </r>
  <r>
    <s v="CC/OD"/>
    <s v="78447600068"/>
    <s v="38508158969"/>
    <s v="  Mr. DODDANNA GOUDA H           "/>
    <s v=" MC-ASSET BACKED AGRI LOAN      "/>
    <d v="2019-06-07T00:00:00"/>
    <n v="10.45"/>
    <x v="964"/>
    <n v="2550000"/>
    <n v="2406937.65"/>
    <s v="00/00/0000  "/>
    <n v="0"/>
    <s v="00/00/0000     "/>
    <n v="0"/>
    <m/>
    <n v="601"/>
    <n v="1"/>
    <n v="1"/>
    <s v=" N "/>
    <s v="No"/>
    <s v="Int not serviced for 7-29 days"/>
    <x v="1"/>
  </r>
  <r>
    <s v="CC/OD"/>
    <s v="80564647802"/>
    <s v="38514394513"/>
    <s v="  Mr. G PRAKASH REDDY  .         "/>
    <s v=" MC-ASSET BACKED AGRI LOAN      "/>
    <d v="2019-11-19T00:00:00"/>
    <n v="10"/>
    <x v="965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x v="1"/>
  </r>
  <r>
    <s v="CC/OD"/>
    <s v="74070823884"/>
    <s v="38578110447"/>
    <s v="  Mrs. PAAPAMMA  (HARIJANA PAAPA "/>
    <s v=" MC-OD MUDRA PoultrY/PROCE      "/>
    <d v="2019-07-04T00:00:00"/>
    <n v="11.2"/>
    <x v="20"/>
    <n v="600000"/>
    <n v="600000"/>
    <s v="00/00/0000  "/>
    <n v="0"/>
    <s v="00/00/0000     "/>
    <n v="0"/>
    <m/>
    <n v="604"/>
    <n v="4"/>
    <n v="4"/>
    <s v=" N "/>
    <s v="Yes"/>
    <s v="Int not serviced &gt;= 90 days"/>
    <x v="1"/>
  </r>
  <r>
    <s v="CC/OD"/>
    <s v="74017020122"/>
    <s v="38660319376"/>
    <s v="  Mr. Lokesh K M  .              "/>
    <s v=" MC-ASSET BACKED AGRI LOAN      "/>
    <d v="2020-01-02T00:00:00"/>
    <n v="9.9"/>
    <x v="337"/>
    <n v="2200000"/>
    <n v="1257750.55"/>
    <s v="00/00/0000  "/>
    <n v="0"/>
    <s v="00/00/0000     "/>
    <n v="0"/>
    <m/>
    <n v="0"/>
    <n v="0"/>
    <n v="0"/>
    <s v=" N "/>
    <s v="No"/>
    <s v="No Irregularity"/>
    <x v="1"/>
  </r>
  <r>
    <s v="CC/OD"/>
    <s v="78441536052"/>
    <s v="38692824869"/>
    <s v="  Mr. NAGARAJ  C V               "/>
    <s v=" MC-KISAN UNNATI OVERDRAFT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8441536052"/>
    <s v="38700922916"/>
    <s v="  Mr. NAGARAJ  C V               "/>
    <s v=" MC-ASSET BACKED AGRI LOAN      "/>
    <d v="2020-01-27T00:00:00"/>
    <n v="9.9"/>
    <x v="966"/>
    <n v="4000000"/>
    <n v="3969282.34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7005146926"/>
    <s v="38803821468"/>
    <s v="  Mr. DODDAGATTA ANJINAPPA  .    "/>
    <s v=" MC-OD MUDRA Sheep/PROCESS      "/>
    <s v="   00/00/0000    "/>
    <n v="0"/>
    <x v="341"/>
    <n v="0"/>
    <n v="2540.84"/>
    <d v="2020-03-16T00:00:00"/>
    <n v="2540.84"/>
    <s v="00/00/0000     "/>
    <n v="0"/>
    <m/>
    <n v="701"/>
    <n v="1"/>
    <n v="1"/>
    <s v=" N "/>
    <s v="No"/>
    <s v="Irregularity : 7 to 29 days"/>
    <x v="0"/>
  </r>
  <r>
    <s v="CC/OD"/>
    <s v="86296444813"/>
    <s v="38919432165"/>
    <s v="  Mr. S ANAND KUMAR  .           "/>
    <s v=" MC-OD MUDRA Goat Rearing/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2188713159"/>
    <s v="38920745447"/>
    <s v="  Mr. J.  SAVITRI                "/>
    <s v=" MC-OD MUDRA Goat Rearing/      "/>
    <s v="   00/00/0000    "/>
    <n v="0"/>
    <x v="341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s v="CC/OD"/>
    <s v="86296444813"/>
    <s v="38933020695"/>
    <s v="  Mr. S ANAND KUMAR  .           "/>
    <s v=" MC-OD MUDRA Sheep/PROCESS      "/>
    <d v="2019-11-19T00:00:00"/>
    <n v="10.75"/>
    <x v="24"/>
    <n v="1000000"/>
    <n v="999894"/>
    <s v="00/00/0000  "/>
    <n v="0"/>
    <s v="00/00/0000     "/>
    <n v="0"/>
    <m/>
    <n v="0"/>
    <n v="0"/>
    <n v="0"/>
    <s v=" N "/>
    <s v="No"/>
    <s v="No Irregularity"/>
    <x v="1"/>
  </r>
  <r>
    <s v="CC/OD"/>
    <s v="74075620063"/>
    <s v="38933223200"/>
    <s v="  Mr. LINGAPPA  .                "/>
    <s v=" MC-OD MUDRA Sheep/PROCESS      "/>
    <s v="   00/00/0000    "/>
    <n v="0"/>
    <x v="341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s v="CC/OD"/>
    <s v="85037413516"/>
    <s v="38938858054"/>
    <s v="  Mrs. K  DAKSHAYANI             "/>
    <s v=" MC-ASSET BACKED AGRI LOAN      "/>
    <d v="2019-11-21T00:00:00"/>
    <n v="10"/>
    <x v="967"/>
    <n v="2900000"/>
    <n v="1473223.52"/>
    <s v="00/00/0000  "/>
    <n v="0"/>
    <s v="00/00/0000     "/>
    <n v="0"/>
    <m/>
    <n v="0"/>
    <n v="0"/>
    <n v="0"/>
    <s v=" N "/>
    <s v="No"/>
    <s v="No Irregularity"/>
    <x v="1"/>
  </r>
  <r>
    <s v="CC/OD"/>
    <s v="74083676606"/>
    <s v="39040593561"/>
    <s v="  Mr. K M SHIVASHARANA  .        "/>
    <s v=" MC-OD MUDRA Goat Rearing/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4081937877"/>
    <s v="39076991540"/>
    <s v="  Mrs. BAGAVANTHAMMA  .          "/>
    <s v=" MC-OD MUDRA DAIRY/PROCESS      "/>
    <d v="2020-01-20T00:00:00"/>
    <n v="10.65"/>
    <x v="968"/>
    <n v="97200"/>
    <n v="57379.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4062576913"/>
    <s v="39116224820"/>
    <s v="  Mrs. HEMAVATHI  v              "/>
    <s v=" MC-OD MUDRA Sheep/PROCESS      "/>
    <d v="2020-02-04T00:00:00"/>
    <n v="10.65"/>
    <x v="151"/>
    <n v="67000"/>
    <n v="60857"/>
    <s v="00/00/0000  "/>
    <n v="0"/>
    <s v="00/00/0000     "/>
    <n v="0"/>
    <m/>
    <n v="0"/>
    <n v="0"/>
    <n v="0"/>
    <s v=" N "/>
    <s v="No"/>
    <s v="No Irregularity"/>
    <x v="1"/>
  </r>
  <r>
    <s v="CC/OD"/>
    <s v="85867769535"/>
    <s v="35863431583"/>
    <s v="  Mr. Madhu Sudhan Reddy B  .    "/>
    <s v=" MC-OD-E-COMMERCE PURCHASE      "/>
    <d v="2016-06-28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4019076297"/>
    <s v="35878968734"/>
    <s v="  Mr. DAVULURI  RAMANA KUMAR     "/>
    <s v=" MC-OD-E-COMMERCE PURCHASE      "/>
    <d v="2016-07-01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7808555052"/>
    <s v="35890227154"/>
    <s v="  Mr. C KRISHORE BABU  .         "/>
    <s v=" MC-OD-E-COMMERCE PURCHASE      "/>
    <d v="2016-07-08T00:00:00"/>
    <n v="12.7"/>
    <x v="48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066180041"/>
    <s v="35890444102"/>
    <s v="  Mr. PREM KUMAR  V              "/>
    <s v=" MC-OD-E-COMMERCE PURCHASE      "/>
    <d v="2016-07-08T00:00:00"/>
    <n v="12.7"/>
    <x v="63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830827320"/>
    <s v="35890548316"/>
    <s v="  Mr. KRISHNA JOSHI J  .         "/>
    <s v=" MC-OD-E-COMMERCE PURCHASE      "/>
    <d v="2016-07-08T00:00:00"/>
    <n v="12.7"/>
    <x v="48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7421235643"/>
    <s v="35894936382"/>
    <s v="  Mr. T MALLIKARJUNA GOUDA  .    "/>
    <s v=" MC-OD-E-COMMERCE PURCHASE      "/>
    <d v="2016-07-06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231912412"/>
    <s v="35899825021"/>
    <s v="  Mr. V  SRINIVASULU             "/>
    <s v=" MC-OD-E-COMMERCE PURCHASE      "/>
    <d v="2016-07-08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0564599425"/>
    <s v="36618622277"/>
    <s v="  Mrs. SUPRAJA  K                "/>
    <s v=" MC-OD-E-COM PURCHASES JAN      "/>
    <d v="2017-07-07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052602876"/>
    <s v="36676018468"/>
    <s v="  Mr. ANAND KUMAR  G R   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138311112"/>
    <s v="36676464275"/>
    <s v="  Mr. RAMAIAH  KENDUNULA 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220617667"/>
    <s v="36676792965"/>
    <s v="  Mr. SHANKAR REDDY V  . 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399228724"/>
    <s v="36677369936"/>
    <s v="  Mr. H SHIVARAMA REDDY  .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568990486"/>
    <s v="36678055838"/>
    <s v="  Mr. BHOGESH  GRAMADATLA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042851227"/>
    <s v="36680243408"/>
    <s v="  Mrs. SWETHA  KOUTHALA      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457257403"/>
    <s v="36680762296"/>
    <s v="  Mr. SUNDEEP  P           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392750218"/>
    <s v="36680879282"/>
    <s v="  Mrs. Satya Prema P  .    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611005428"/>
    <s v="36681504686"/>
    <s v="  Mr. KANDULA  SURESH KUMAR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052602876"/>
    <s v="36683490353"/>
    <s v="  Mr. ANAND KUMAR  G R     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399228724"/>
    <s v="36684280924"/>
    <s v="  Mr. H SHIVARAMA REDDY  .   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138311112"/>
    <s v="36684780483"/>
    <s v="  Mr. RAMAIAH  KENDUNULA         "/>
    <s v=" MC-OD-E-COM PURCHASES JAN      "/>
    <d v="2017-07-08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4019076297"/>
    <s v="36685367316"/>
    <s v="  Mr. DAVULURI  RAMANA KUMAR     "/>
    <s v=" MC-OD-E-COM PURCHASES JAN      "/>
    <d v="2017-07-07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220617667"/>
    <s v="36685812734"/>
    <s v="  Mr. SHANKAR REDDY V  .         "/>
    <s v=" MC-OD-E-COM PURCHASES JAN      "/>
    <d v="2017-07-08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568990486"/>
    <s v="36686442997"/>
    <s v="  Mr. BHOGESH  GRAMADATLA    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867769535"/>
    <s v="36687526387"/>
    <s v="  Mr. Madhu Sudhan Reddy B  .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0564606183"/>
    <s v="10709960847"/>
    <s v="  Mr. BASAVANA  GOUDA            "/>
    <s v=" RECALLED ASSETS CC             "/>
    <d v="2013-08-03T00:00:00"/>
    <n v="0"/>
    <x v="92"/>
    <n v="0"/>
    <n v="53302"/>
    <d v="2014-01-31T00:00:00"/>
    <n v="53302"/>
    <s v="00/00/0000     "/>
    <n v="0"/>
    <m/>
    <n v="803"/>
    <n v="7"/>
    <n v="7"/>
    <s v=" N "/>
    <s v="Yes"/>
    <s v="Doubtful &gt;= 2 year"/>
    <x v="0"/>
  </r>
  <r>
    <s v="CC/OD"/>
    <s v="80564613271"/>
    <s v="10709962947"/>
    <s v="  Mr. DODDABASAPPA  ALLI         "/>
    <s v=" Recalled Assets OD             "/>
    <d v="2012-05-10T00:00:00"/>
    <n v="0"/>
    <x v="37"/>
    <n v="0"/>
    <n v="366387.41"/>
    <d v="2012-05-31T00:00:00"/>
    <n v="366387.41"/>
    <s v="00/00/0000     "/>
    <n v="0"/>
    <m/>
    <n v="803"/>
    <n v="7"/>
    <n v="7"/>
    <s v=" N "/>
    <s v="Yes"/>
    <s v="Doubtful &gt;= 2 year"/>
    <x v="0"/>
  </r>
  <r>
    <s v="CC/OD"/>
    <s v="80564624283"/>
    <s v="10709965960"/>
    <s v="   HONNA REDDY HAVALGI           "/>
    <s v=" RECALLED ASSETS CC             "/>
    <d v="2013-09-19T00:00:00"/>
    <n v="0"/>
    <x v="969"/>
    <n v="0"/>
    <n v="81656.77"/>
    <d v="2013-12-10T00:00:00"/>
    <n v="81656.77"/>
    <s v="00/00/0000     "/>
    <n v="0"/>
    <m/>
    <n v="802"/>
    <n v="6"/>
    <n v="6"/>
    <s v=" N "/>
    <s v="Yes"/>
    <s v="Doubtful &gt;= 1 year"/>
    <x v="0"/>
  </r>
  <r>
    <s v="CC/OD"/>
    <s v="80564630036"/>
    <s v="10709967683"/>
    <s v="   KOTESHWARI  PEDDI             "/>
    <s v=" Recalled Assets OD             "/>
    <d v="2014-03-27T00:00:00"/>
    <n v="0"/>
    <x v="970"/>
    <n v="0"/>
    <n v="655788"/>
    <d v="2014-04-08T00:00:00"/>
    <n v="655788"/>
    <s v="00/00/0000     "/>
    <n v="0"/>
    <m/>
    <n v="802"/>
    <n v="6"/>
    <n v="6"/>
    <s v=" N "/>
    <s v="Yes"/>
    <s v="Doubtful &gt;= 1 year"/>
    <x v="0"/>
  </r>
  <r>
    <s v="CC/OD"/>
    <s v="80564632396"/>
    <s v="10709968202"/>
    <s v="  Mrs. LAKSHMIDEVI  G            "/>
    <s v=" Recalled Assets OD             "/>
    <d v="2013-03-23T00:00:00"/>
    <n v="0"/>
    <x v="34"/>
    <n v="0"/>
    <n v="302443.95"/>
    <d v="2013-05-31T00:00:00"/>
    <n v="302443.95"/>
    <s v="00/00/0000     "/>
    <n v="0"/>
    <m/>
    <n v="803"/>
    <n v="7"/>
    <n v="7"/>
    <s v=" N "/>
    <s v="Yes"/>
    <s v="Doubtful &gt;= 2 year"/>
    <x v="0"/>
  </r>
  <r>
    <s v="CC/OD"/>
    <s v="80564652175"/>
    <s v="10709974442"/>
    <s v="  Mr. RAMANNA  K                 "/>
    <s v=" RECALLED ASSETS CC             "/>
    <d v="2014-01-29T00:00:00"/>
    <n v="0"/>
    <x v="165"/>
    <n v="0"/>
    <n v="181121.58"/>
    <d v="2014-05-31T00:00:00"/>
    <n v="181121.58"/>
    <s v="00/00/0000     "/>
    <n v="0"/>
    <m/>
    <n v="802"/>
    <n v="6"/>
    <n v="6"/>
    <s v=" N "/>
    <s v="Yes"/>
    <s v="Doubtful &gt;= 1 year"/>
    <x v="0"/>
  </r>
  <r>
    <s v="CC/OD"/>
    <s v="80564663142"/>
    <s v="10709977828"/>
    <s v="   SRINIVASA NAIDU TALUR         "/>
    <s v=" RECALLED ASSETS CC             "/>
    <d v="2013-04-29T00:00:00"/>
    <n v="0"/>
    <x v="140"/>
    <n v="0"/>
    <n v="194979.58"/>
    <d v="2014-02-28T00:00:00"/>
    <n v="194979.58"/>
    <s v="00/00/0000     "/>
    <n v="0"/>
    <m/>
    <n v="802"/>
    <n v="6"/>
    <n v="6"/>
    <s v=" N "/>
    <s v="Yes"/>
    <s v="Doubtful &gt;= 1 year"/>
    <x v="0"/>
  </r>
  <r>
    <s v="CC/OD"/>
    <s v="80564669042"/>
    <s v="10709979723"/>
    <s v="  Mr. THIPPESWAMY  NARI          "/>
    <s v=" RECALLED ASSETS CC             "/>
    <d v="2012-04-18T00:00:00"/>
    <n v="0"/>
    <x v="4"/>
    <n v="0"/>
    <n v="67908"/>
    <d v="2012-05-31T00:00:00"/>
    <n v="67908"/>
    <s v="00/00/0000     "/>
    <n v="0"/>
    <m/>
    <n v="803"/>
    <n v="7"/>
    <n v="7"/>
    <s v=" N "/>
    <s v="Yes"/>
    <s v="Doubtful &gt;= 2 year"/>
    <x v="0"/>
  </r>
  <r>
    <s v="CC/OD"/>
    <s v="80564671415"/>
    <s v="10709980489"/>
    <s v="  Mr. VEERARAJU  GURRAM          "/>
    <s v=" RECALLED ASSETS CC             "/>
    <d v="2012-11-07T00:00:00"/>
    <n v="0"/>
    <x v="65"/>
    <n v="0"/>
    <n v="81476"/>
    <d v="2013-03-16T00:00:00"/>
    <n v="81476"/>
    <s v="00/00/0000     "/>
    <n v="0"/>
    <m/>
    <n v="803"/>
    <n v="7"/>
    <n v="7"/>
    <s v=" N "/>
    <s v="Yes"/>
    <s v="Doubtful &gt;= 2 year"/>
    <x v="0"/>
  </r>
  <r>
    <s v="CC/OD"/>
    <s v="80564672099"/>
    <s v="10709980751"/>
    <s v="  Mr. VEERESHAPPA  JEER          "/>
    <s v=" RECALLED ASSETS CC             "/>
    <d v="2013-08-01T00:00:00"/>
    <n v="0"/>
    <x v="23"/>
    <n v="0"/>
    <n v="445163.11"/>
    <d v="2014-01-31T00:00:00"/>
    <n v="445163.11"/>
    <s v="00/00/0000     "/>
    <n v="0"/>
    <m/>
    <n v="803"/>
    <n v="7"/>
    <n v="7"/>
    <s v=" N "/>
    <s v="Yes"/>
    <s v="Doubtful &gt;= 2 year"/>
    <x v="0"/>
  </r>
  <r>
    <s v="CC/OD"/>
    <s v="80564674289"/>
    <s v="10709981438"/>
    <s v="  Mr. E VENKATESH  .             "/>
    <s v=" RECALLED ASSETS CC             "/>
    <d v="2012-05-19T00:00:00"/>
    <n v="0"/>
    <x v="101"/>
    <n v="0"/>
    <n v="59036.86"/>
    <d v="2015-05-31T00:00:00"/>
    <n v="59036.86"/>
    <s v="00/00/0000     "/>
    <n v="0"/>
    <m/>
    <n v="712"/>
    <n v="8"/>
    <n v="8"/>
    <s v=" N "/>
    <s v="Yes"/>
    <s v="Security Erosion &gt; 90%"/>
    <x v="0"/>
  </r>
  <r>
    <s v="CC/OD"/>
    <s v="80564680566"/>
    <s v="10709983128"/>
    <s v="   GOPALA REDDY YERVA            "/>
    <s v=" RECALLED ASSETS CC             "/>
    <d v="2013-03-05T00:00:00"/>
    <n v="0"/>
    <x v="41"/>
    <n v="0"/>
    <n v="29349.43"/>
    <d v="2013-05-31T00:00:00"/>
    <n v="29349.43"/>
    <s v="00/00/0000     "/>
    <n v="0"/>
    <m/>
    <n v="802"/>
    <n v="6"/>
    <n v="6"/>
    <s v=" N "/>
    <s v="Yes"/>
    <s v="Doubtful &gt;= 1 year"/>
    <x v="0"/>
  </r>
  <r>
    <s v="CC/OD"/>
    <s v="88229106174"/>
    <s v="10709983151"/>
    <s v="  Mr. TIPPANNA  M                "/>
    <s v=" RECALLED ASSETS CC             "/>
    <d v="2012-05-11T00:00:00"/>
    <n v="0"/>
    <x v="61"/>
    <n v="0"/>
    <n v="674"/>
    <d v="2015-03-16T00:00:00"/>
    <n v="674"/>
    <s v="00/00/0000     "/>
    <n v="0"/>
    <m/>
    <n v="712"/>
    <n v="8"/>
    <n v="8"/>
    <s v=" N "/>
    <s v="Yes"/>
    <s v="Security Erosion &gt; 90%"/>
    <x v="0"/>
  </r>
  <r>
    <s v="CC/OD"/>
    <s v="80564680872"/>
    <s v="10709983399"/>
    <s v="   RAGHAVENDRA REDDY CHETLA      "/>
    <s v=" RECALLED ASSETS CC             "/>
    <d v="2013-08-05T00:00:00"/>
    <n v="0"/>
    <x v="39"/>
    <n v="0"/>
    <n v="0"/>
    <s v="00/00/0000  "/>
    <n v="0"/>
    <s v="00/00/0000     "/>
    <n v="0"/>
    <m/>
    <n v="803"/>
    <n v="7"/>
    <n v="7"/>
    <s v=" N "/>
    <s v="Yes"/>
    <s v="Doubtful &gt;= 2 year"/>
    <x v="0"/>
  </r>
  <r>
    <s v="CC/OD"/>
    <s v="80564685962"/>
    <s v="10709985046"/>
    <s v="   ABDUL  SAB                    "/>
    <s v=" RECALLED ASSETS CC             "/>
    <d v="2013-11-07T00:00:00"/>
    <n v="0"/>
    <x v="88"/>
    <n v="0"/>
    <n v="62488.06"/>
    <d v="2014-01-29T00:00:00"/>
    <n v="62488.06"/>
    <s v="00/00/0000     "/>
    <n v="0"/>
    <m/>
    <n v="802"/>
    <n v="6"/>
    <n v="6"/>
    <s v=" N "/>
    <s v="Yes"/>
    <s v="Doubtful &gt;= 1 year"/>
    <x v="0"/>
  </r>
  <r>
    <s v="CC/OD"/>
    <s v="80564689387"/>
    <s v="10709986287"/>
    <s v="  Mr. MR J PARASHURAMA  .        "/>
    <s v=" RECALLED ASSETS CC             "/>
    <d v="2013-05-15T00:00:00"/>
    <n v="0"/>
    <x v="35"/>
    <n v="0"/>
    <n v="55309.9"/>
    <d v="2013-09-30T00:00:00"/>
    <n v="55309.9"/>
    <s v="00/00/0000     "/>
    <n v="0"/>
    <m/>
    <n v="802"/>
    <n v="6"/>
    <n v="6"/>
    <s v=" N "/>
    <s v="Yes"/>
    <s v="Doubtful &gt;= 1 year"/>
    <x v="0"/>
  </r>
  <r>
    <s v="CC/OD"/>
    <s v="80564689434"/>
    <s v="10709986323"/>
    <s v="  Mr. RAMANJINEYALU  K           "/>
    <s v=" RECALLED ASSETS CC             "/>
    <d v="2013-09-10T00:00:00"/>
    <n v="0"/>
    <x v="276"/>
    <n v="0"/>
    <n v="70083"/>
    <d v="2014-02-28T00:00:00"/>
    <n v="70083"/>
    <s v="00/00/0000     "/>
    <n v="0"/>
    <m/>
    <n v="802"/>
    <n v="6"/>
    <n v="6"/>
    <s v=" N "/>
    <s v="Yes"/>
    <s v="Doubtful &gt;= 1 year"/>
    <x v="0"/>
  </r>
  <r>
    <s v="CC/OD"/>
    <s v="80564689693"/>
    <s v="10709986538"/>
    <s v="   THIPPERUDRA GOUDA  H          "/>
    <s v=" RECALLED ASSETS CC             "/>
    <d v="2013-11-12T00:00:00"/>
    <n v="0"/>
    <x v="971"/>
    <n v="0"/>
    <n v="382632"/>
    <d v="2014-05-31T00:00:00"/>
    <n v="382632"/>
    <s v="00/00/0000     "/>
    <n v="0"/>
    <m/>
    <n v="802"/>
    <n v="6"/>
    <n v="6"/>
    <s v=" N "/>
    <s v="Yes"/>
    <s v="Doubtful &gt;= 1 year"/>
    <x v="0"/>
  </r>
  <r>
    <s v="CC/OD"/>
    <s v="80564692505"/>
    <s v="10709987430"/>
    <s v="  Mrs. SHIVAMMA GOUDARA KAGGAL   "/>
    <s v=" Recalled Assets OD             "/>
    <d v="2013-09-12T00:00:00"/>
    <n v="0"/>
    <x v="207"/>
    <n v="0"/>
    <n v="321209.27"/>
    <d v="2014-05-31T00:00:00"/>
    <n v="321209.27"/>
    <s v="00/00/0000     "/>
    <n v="0"/>
    <m/>
    <n v="802"/>
    <n v="6"/>
    <n v="6"/>
    <s v=" N "/>
    <s v="Yes"/>
    <s v="Doubtful &gt;= 1 year"/>
    <x v="0"/>
  </r>
  <r>
    <s v="CC/OD"/>
    <s v="80564695346"/>
    <s v="10709988999"/>
    <s v="  Mr. SIDDANNA GOUDA  B          "/>
    <s v=" RECALLED ASSETS CC             "/>
    <d v="2012-09-04T00:00:00"/>
    <n v="0"/>
    <x v="33"/>
    <n v="0"/>
    <n v="61204.34"/>
    <d v="2013-02-28T00:00:00"/>
    <n v="61204.34"/>
    <s v="00/00/0000     "/>
    <n v="0"/>
    <m/>
    <n v="803"/>
    <n v="7"/>
    <n v="7"/>
    <s v=" N "/>
    <s v="Yes"/>
    <s v="Doubtful &gt;= 2 year"/>
    <x v="0"/>
  </r>
  <r>
    <s v="CC/OD"/>
    <s v="80564702263"/>
    <s v="10709991901"/>
    <s v="  Mr. SAI BALAJI COLD STORAGE IN "/>
    <s v=" Recalled Assets OD             "/>
    <d v="2011-09-28T00:00:00"/>
    <n v="0"/>
    <x v="48"/>
    <n v="0"/>
    <n v="0.09"/>
    <d v="2016-03-16T00:00:00"/>
    <n v="0.09"/>
    <s v="00/00/0000     "/>
    <n v="0"/>
    <m/>
    <n v="802"/>
    <n v="6"/>
    <n v="6"/>
    <s v=" N "/>
    <s v="Yes"/>
    <s v="Doubtful &gt;= 1 year"/>
    <x v="0"/>
  </r>
  <r>
    <s v="CC/OD"/>
    <s v="80564704963"/>
    <s v="10709993409"/>
    <s v="  Mr. RAJAPURAM NARAYANA REDDY   "/>
    <s v=" RECALLED ASSETS CC             "/>
    <d v="2014-01-07T00:00:00"/>
    <n v="0"/>
    <x v="182"/>
    <n v="0"/>
    <n v="13043.86"/>
    <d v="2014-05-31T00:00:00"/>
    <n v="13043.86"/>
    <s v="00/00/0000     "/>
    <n v="0"/>
    <m/>
    <n v="802"/>
    <n v="6"/>
    <n v="6"/>
    <s v=" N "/>
    <s v="Yes"/>
    <s v="Doubtful &gt;= 1 year"/>
    <x v="0"/>
  </r>
  <r>
    <s v="CC/OD"/>
    <s v="80564710773"/>
    <s v="10709994163"/>
    <s v="  Mrs. RUDRAMMA  HALLAHLLI       "/>
    <s v=" RECALLED ASSETS CC             "/>
    <d v="2013-07-30T00:00:00"/>
    <n v="0"/>
    <x v="27"/>
    <n v="0"/>
    <n v="24844.26"/>
    <d v="2014-05-31T00:00:00"/>
    <n v="24844.26"/>
    <s v="00/00/0000     "/>
    <n v="0"/>
    <m/>
    <n v="802"/>
    <n v="6"/>
    <n v="6"/>
    <s v=" N "/>
    <s v="Yes"/>
    <s v="Doubtful &gt;= 1 year"/>
    <x v="0"/>
  </r>
  <r>
    <s v="CC/OD"/>
    <s v="85042506458"/>
    <s v="30076140185"/>
    <s v="  Mrs. G  HEEMAVATHI             "/>
    <s v=" RECALLED ASSETS CC             "/>
    <d v="2013-01-09T00:00:00"/>
    <n v="0"/>
    <x v="157"/>
    <n v="0"/>
    <n v="99088.44"/>
    <d v="2013-01-31T00:00:00"/>
    <n v="99088.44"/>
    <s v="00/00/0000     "/>
    <n v="0"/>
    <m/>
    <n v="802"/>
    <n v="6"/>
    <n v="6"/>
    <s v=" N "/>
    <s v="Yes"/>
    <s v="Doubtful &gt;= 1 year"/>
    <x v="0"/>
  </r>
  <r>
    <s v="CC/OD"/>
    <s v="85046291914"/>
    <s v="30086254850"/>
    <s v="  Mr. MALLIKARJUNA GOWDA  N P    "/>
    <s v=" RECALLED ASSETS CC             "/>
    <d v="2013-08-01T00:00:00"/>
    <n v="0"/>
    <x v="34"/>
    <n v="0"/>
    <n v="182498.29"/>
    <d v="2014-01-31T00:00:00"/>
    <n v="182498.29"/>
    <s v="00/00/0000     "/>
    <n v="0"/>
    <m/>
    <n v="802"/>
    <n v="6"/>
    <n v="6"/>
    <s v=" N "/>
    <s v="Yes"/>
    <s v="Doubtful &gt;= 1 year"/>
    <x v="0"/>
  </r>
  <r>
    <s v="CC/OD"/>
    <s v="74071221370"/>
    <s v="30107037584"/>
    <s v="  Mr. KUMAR RAJA  PEDDI          "/>
    <s v=" RECALLED ASSETS CC             "/>
    <d v="2012-04-30T00:00:00"/>
    <n v="0"/>
    <x v="308"/>
    <n v="0"/>
    <n v="150298"/>
    <d v="2012-05-31T00:00:00"/>
    <n v="150298"/>
    <s v="00/00/0000     "/>
    <n v="0"/>
    <m/>
    <n v="803"/>
    <n v="7"/>
    <n v="7"/>
    <s v=" N "/>
    <s v="Yes"/>
    <s v="Doubtful &gt;= 2 year"/>
    <x v="0"/>
  </r>
  <r>
    <s v="CC/OD"/>
    <s v="85139724650"/>
    <s v="30248769276"/>
    <s v="  Mr. VEERA REDDY  A             "/>
    <s v=" RECALLED ASSETS CC             "/>
    <d v="2013-09-16T00:00:00"/>
    <n v="0"/>
    <x v="972"/>
    <n v="0"/>
    <n v="113993.35"/>
    <d v="2014-01-31T00:00:00"/>
    <n v="113993.35"/>
    <s v="00/00/0000     "/>
    <n v="0"/>
    <m/>
    <n v="802"/>
    <n v="6"/>
    <n v="6"/>
    <s v=" N "/>
    <s v="Yes"/>
    <s v="Doubtful &gt;= 1 year"/>
    <x v="0"/>
  </r>
  <r>
    <s v="CC/OD"/>
    <s v="85123648100"/>
    <s v="30256485456"/>
    <s v="  Mr. RAMAPPA  &amp; MOOKANNA VADDAR "/>
    <s v=" RECALLED ASSETS CC             "/>
    <d v="2015-09-22T00:00:00"/>
    <n v="0"/>
    <x v="973"/>
    <n v="0"/>
    <n v="105500"/>
    <d v="2015-09-23T00:00:00"/>
    <n v="105500"/>
    <s v="00/00/0000     "/>
    <n v="0"/>
    <m/>
    <n v="803"/>
    <n v="7"/>
    <n v="7"/>
    <s v=" N "/>
    <s v="Yes"/>
    <s v="Doubtful &gt;= 2 year"/>
    <x v="0"/>
  </r>
  <r>
    <s v="CC/OD"/>
    <s v="85146180915"/>
    <s v="30260504086"/>
    <s v="  Mrs. SUSHELA  Y                "/>
    <s v=" RECALLED ASSETS CC             "/>
    <d v="2016-08-18T00:00:00"/>
    <n v="0"/>
    <x v="751"/>
    <n v="0"/>
    <n v="510394.29"/>
    <d v="2017-02-08T00:00:00"/>
    <n v="510394.29"/>
    <s v="00/00/0000     "/>
    <n v="0"/>
    <m/>
    <n v="712"/>
    <n v="8"/>
    <n v="8"/>
    <s v=" N "/>
    <s v="Yes"/>
    <s v="Security Erosion &gt; 90%"/>
    <x v="0"/>
  </r>
  <r>
    <s v="CC/OD"/>
    <s v="85186081859"/>
    <s v="30313465992"/>
    <s v="  Mrs. SAVITHRAMMA  GANAPAL      "/>
    <s v=" RECALLED ASSETS CC             "/>
    <d v="2010-10-12T00:00:00"/>
    <n v="0"/>
    <x v="31"/>
    <n v="0"/>
    <n v="69469"/>
    <d v="2013-03-16T00:00:00"/>
    <n v="69469"/>
    <s v="00/00/0000     "/>
    <n v="0"/>
    <m/>
    <n v="803"/>
    <n v="7"/>
    <n v="7"/>
    <s v=" N "/>
    <s v="Yes"/>
    <s v="Doubtful &gt;= 2 year"/>
    <x v="0"/>
  </r>
  <r>
    <s v="CC/OD"/>
    <s v="85318705001"/>
    <s v="30502253175"/>
    <s v="  Mr. KORLAGUNDI  SANNA YANKAPPA "/>
    <s v=" Recalled Assets OD             "/>
    <d v="2013-03-27T00:00:00"/>
    <n v="0"/>
    <x v="41"/>
    <n v="0"/>
    <n v="187564"/>
    <d v="2013-05-31T00:00:00"/>
    <n v="187564"/>
    <s v="00/00/0000     "/>
    <n v="0"/>
    <m/>
    <n v="802"/>
    <n v="6"/>
    <n v="6"/>
    <s v=" N "/>
    <s v="Yes"/>
    <s v="Doubtful &gt;= 1 year"/>
    <x v="0"/>
  </r>
  <r>
    <s v="CC/OD"/>
    <s v="80564695346"/>
    <s v="30578427566"/>
    <s v="  Mr. SIDDANNA GOUDA  B          "/>
    <s v=" RECALLED ASSETS CC             "/>
    <d v="2013-03-18T00:00:00"/>
    <n v="0"/>
    <x v="151"/>
    <n v="0"/>
    <n v="64172"/>
    <d v="2013-02-28T00:00:00"/>
    <n v="64172"/>
    <s v="00/00/0000     "/>
    <n v="0"/>
    <m/>
    <n v="803"/>
    <n v="7"/>
    <n v="7"/>
    <s v=" N "/>
    <s v="Yes"/>
    <s v="Doubtful &gt;= 2 year"/>
    <x v="0"/>
  </r>
  <r>
    <s v="CC/OD"/>
    <s v="80564635397"/>
    <s v="30584920371"/>
    <s v="  Mr. Mallikarjuna Gouda U  .    "/>
    <s v=" Recalled Assets OD             "/>
    <d v="2014-07-17T00:00:00"/>
    <n v="0"/>
    <x v="17"/>
    <n v="0"/>
    <n v="700301"/>
    <d v="2014-11-03T00:00:00"/>
    <n v="700301"/>
    <s v="00/00/0000     "/>
    <n v="0"/>
    <m/>
    <n v="802"/>
    <n v="6"/>
    <n v="6"/>
    <s v=" N "/>
    <s v="Yes"/>
    <s v="Doubtful &gt;= 1 year"/>
    <x v="0"/>
  </r>
  <r>
    <s v="CC/OD"/>
    <s v="85423536517"/>
    <s v="30655980434"/>
    <s v="  Mrs. RAMALAXMI G  .            "/>
    <s v=" RECALLED ASSETS CC             "/>
    <d v="2013-08-23T00:00:00"/>
    <n v="0"/>
    <x v="464"/>
    <n v="0"/>
    <n v="160069"/>
    <d v="2014-01-31T00:00:00"/>
    <n v="160069"/>
    <s v="00/00/0000     "/>
    <n v="0"/>
    <m/>
    <n v="803"/>
    <n v="7"/>
    <n v="7"/>
    <s v=" N "/>
    <s v="Yes"/>
    <s v="Doubtful &gt;= 2 year"/>
    <x v="0"/>
  </r>
  <r>
    <s v="CC/OD"/>
    <s v="85472648699"/>
    <s v="30711745171"/>
    <s v="  Mrs. PARVATHAMMA  C            "/>
    <s v=" Recalled Assets OD             "/>
    <d v="2014-11-11T00:00:00"/>
    <n v="0"/>
    <x v="231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x v="0"/>
  </r>
  <r>
    <s v="CC/OD"/>
    <s v="85554522945"/>
    <s v="30807144705"/>
    <s v="  Mr. HULIVEPPA  .               "/>
    <s v=" RECALLED ASSETS CC             "/>
    <d v="2014-07-10T00:00:00"/>
    <n v="0"/>
    <x v="584"/>
    <n v="0"/>
    <n v="160219"/>
    <d v="2014-11-09T00:00:00"/>
    <n v="160219"/>
    <s v="00/00/0000     "/>
    <n v="0"/>
    <m/>
    <n v="712"/>
    <n v="8"/>
    <n v="8"/>
    <s v=" N "/>
    <s v="Yes"/>
    <s v="Security Erosion &gt; 90%"/>
    <x v="0"/>
  </r>
  <r>
    <s v="CC/OD"/>
    <s v="85636016799"/>
    <s v="30915876996"/>
    <s v="  Mr. VEERANAGOUDA  .            "/>
    <s v=" RECALLED ASSETS CC             "/>
    <d v="2012-08-14T00:00:00"/>
    <n v="0"/>
    <x v="129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x v="0"/>
  </r>
  <r>
    <s v="CC/OD"/>
    <s v="85700484255"/>
    <s v="31168128544"/>
    <s v="  Mr. KEERTHI  INDRESH           "/>
    <s v=" RECALLED ASSETS CC             "/>
    <d v="2013-07-10T00:00:00"/>
    <n v="0"/>
    <x v="174"/>
    <n v="0"/>
    <n v="205383"/>
    <d v="2014-01-31T00:00:00"/>
    <n v="205383"/>
    <s v="00/00/0000     "/>
    <n v="0"/>
    <m/>
    <n v="803"/>
    <n v="7"/>
    <n v="7"/>
    <s v=" N "/>
    <s v="Yes"/>
    <s v="Doubtful &gt;= 2 year"/>
    <x v="0"/>
  </r>
  <r>
    <s v="CC/OD"/>
    <s v="86049617155"/>
    <s v="31774566327"/>
    <s v="  Mr. SIDDALINGAPPA  GOSABALA    "/>
    <s v=" RECALLED ASSETS CC             "/>
    <d v="2011-06-04T00:00:00"/>
    <n v="0"/>
    <x v="42"/>
    <n v="0"/>
    <n v="143312"/>
    <d v="2012-03-16T00:00:00"/>
    <n v="143312"/>
    <s v="00/00/0000     "/>
    <n v="0"/>
    <m/>
    <n v="712"/>
    <n v="8"/>
    <n v="8"/>
    <s v=" N "/>
    <s v="Yes"/>
    <s v="Security Erosion &gt; 90%"/>
    <x v="0"/>
  </r>
  <r>
    <s v="CC/OD"/>
    <s v="86065792365"/>
    <s v="31805856514"/>
    <s v="  Mr. DODDA RANGAPPA &amp; SANNA RAN "/>
    <s v=" RECALLED ASSETS CC             "/>
    <d v="2011-06-27T00:00:00"/>
    <n v="0"/>
    <x v="452"/>
    <n v="0"/>
    <n v="206392"/>
    <d v="2013-03-16T00:00:00"/>
    <n v="206392"/>
    <s v="00/00/0000     "/>
    <n v="0"/>
    <m/>
    <n v="802"/>
    <n v="6"/>
    <n v="6"/>
    <s v=" N "/>
    <s v="Yes"/>
    <s v="Doubtful &gt;= 1 year"/>
    <x v="0"/>
  </r>
  <r>
    <s v="CC/OD"/>
    <s v="86090435301"/>
    <s v="31852123705"/>
    <s v="  Mrs. B  BASAMMA                "/>
    <s v=" RECALLED ASSETS CC             "/>
    <d v="2011-07-25T00:00:00"/>
    <n v="0"/>
    <x v="202"/>
    <n v="0"/>
    <n v="153871"/>
    <d v="2013-05-31T00:00:00"/>
    <n v="153871"/>
    <s v="00/00/0000     "/>
    <n v="0"/>
    <m/>
    <n v="802"/>
    <n v="6"/>
    <n v="6"/>
    <s v=" N "/>
    <s v="Yes"/>
    <s v="Doubtful &gt;= 1 year"/>
    <x v="0"/>
  </r>
  <r>
    <s v="CC/OD"/>
    <s v="86090575360"/>
    <s v="31852350386"/>
    <s v="  Mr. T GURUSWAMY  S/O LATE MUDA "/>
    <s v=" RECALLED ASSETS CC             "/>
    <d v="2012-05-24T00:00:00"/>
    <n v="0"/>
    <x v="34"/>
    <n v="0"/>
    <n v="288846"/>
    <d v="2012-11-30T00:00:00"/>
    <n v="288846"/>
    <s v="00/00/0000     "/>
    <n v="0"/>
    <m/>
    <n v="802"/>
    <n v="6"/>
    <n v="6"/>
    <s v=" N "/>
    <s v="Yes"/>
    <s v="Doubtful &gt;= 1 year"/>
    <x v="0"/>
  </r>
  <r>
    <s v="CC/OD"/>
    <s v="85842535107"/>
    <s v="31865381752"/>
    <s v="  Mr. HULEPPA  KUDITHINI         "/>
    <s v=" RECALLED ASSETS CC             "/>
    <d v="2014-06-11T00:00:00"/>
    <n v="0"/>
    <x v="974"/>
    <n v="0"/>
    <n v="25009.5"/>
    <d v="2020-03-04T00:00:00"/>
    <n v="25009.5"/>
    <s v="00/00/0000     "/>
    <n v="0"/>
    <m/>
    <n v="802"/>
    <n v="6"/>
    <n v="6"/>
    <s v=" N "/>
    <s v="Yes"/>
    <s v="Doubtful &gt;= 1 year"/>
    <x v="0"/>
  </r>
  <r>
    <s v="CC/OD"/>
    <s v="86101363030"/>
    <s v="31870424360"/>
    <s v="  Mr. 1.ERAPPA AND 2.MALLAPPA  C "/>
    <s v=" RECALLED ASSETS CC             "/>
    <d v="2011-08-04T00:00:00"/>
    <n v="0"/>
    <x v="180"/>
    <n v="0"/>
    <n v="40275"/>
    <d v="2014-05-31T00:00:00"/>
    <n v="40275"/>
    <s v="00/00/0000     "/>
    <n v="0"/>
    <m/>
    <n v="803"/>
    <n v="7"/>
    <n v="7"/>
    <s v=" N "/>
    <s v="Yes"/>
    <s v="Doubtful &gt;= 2 year"/>
    <x v="0"/>
  </r>
  <r>
    <s v="CC/OD"/>
    <s v="86115587261"/>
    <s v="31898263717"/>
    <s v="  Mr. 1.PANCHANNA 2. HONNURAPPA  "/>
    <s v=" RECALLED ASSETS CC             "/>
    <d v="2014-02-14T00:00:00"/>
    <n v="0"/>
    <x v="34"/>
    <n v="0"/>
    <n v="254547.81"/>
    <d v="2014-05-31T00:00:00"/>
    <n v="254547.81"/>
    <s v="00/00/0000     "/>
    <n v="0"/>
    <m/>
    <n v="802"/>
    <n v="6"/>
    <n v="6"/>
    <s v=" N "/>
    <s v="Yes"/>
    <s v="Doubtful &gt;= 1 year"/>
    <x v="0"/>
  </r>
  <r>
    <s v="CC/OD"/>
    <s v="85638955557"/>
    <s v="31955808513"/>
    <s v="  Mrs. MANMATHAPPA (LAXMAMMA )   "/>
    <s v=" RECALLED ASSETS CC             "/>
    <d v="2014-07-31T00:00:00"/>
    <n v="0"/>
    <x v="498"/>
    <n v="0"/>
    <n v="280925"/>
    <d v="2015-01-31T00:00:00"/>
    <n v="280925"/>
    <s v="00/00/0000     "/>
    <n v="0"/>
    <m/>
    <n v="712"/>
    <n v="8"/>
    <n v="8"/>
    <s v=" N "/>
    <s v="Yes"/>
    <s v="Security Erosion &gt; 90%"/>
    <x v="0"/>
  </r>
  <r>
    <s v="CC/OD"/>
    <s v="86158855232"/>
    <s v="31977094421"/>
    <s v="  Mr. 1.GADILINGAPPA 2. GADILING "/>
    <s v=" RECALLED ASSETS CC             "/>
    <d v="2013-09-16T00:00:00"/>
    <n v="0"/>
    <x v="286"/>
    <n v="0"/>
    <n v="169525.17"/>
    <d v="2014-05-31T00:00:00"/>
    <n v="169525.17"/>
    <s v="00/00/0000     "/>
    <n v="0"/>
    <m/>
    <n v="802"/>
    <n v="6"/>
    <n v="6"/>
    <s v=" N "/>
    <s v="Yes"/>
    <s v="Doubtful &gt;= 1 year"/>
    <x v="0"/>
  </r>
  <r>
    <s v="CC/OD"/>
    <s v="80564703856"/>
    <s v="32239720135"/>
    <s v="   NAGARAJA  K                   "/>
    <s v=" Recalled Assets OD             "/>
    <d v="2012-03-16T00:00:00"/>
    <n v="0"/>
    <x v="35"/>
    <n v="0"/>
    <n v="250521.63"/>
    <d v="2013-03-16T00:00:00"/>
    <n v="250521.63"/>
    <s v="00/00/0000     "/>
    <n v="0"/>
    <m/>
    <n v="802"/>
    <n v="6"/>
    <n v="6"/>
    <s v=" N "/>
    <s v="Yes"/>
    <s v="Doubtful &gt;= 1 year"/>
    <x v="0"/>
  </r>
  <r>
    <s v="CC/OD"/>
    <s v="80564665286"/>
    <s v="33328840036"/>
    <s v="  Mr. SUDARSHAN  BADMI           "/>
    <s v=" RECALLED ASSETS CC             "/>
    <d v="2013-09-26T00:00:00"/>
    <n v="0"/>
    <x v="41"/>
    <n v="0"/>
    <n v="92091"/>
    <d v="2014-03-16T00:00:00"/>
    <n v="92091"/>
    <s v="00/00/0000     "/>
    <n v="0"/>
    <m/>
    <n v="802"/>
    <n v="6"/>
    <n v="6"/>
    <s v=" N "/>
    <s v="Yes"/>
    <s v="Doubtful &gt;= 1 year"/>
    <x v="0"/>
  </r>
  <r>
    <s v="CC/OD"/>
    <s v="80564604618"/>
    <s v="33448964246"/>
    <s v="  Mr. BALARAJ A MONICA           "/>
    <s v=" Recalled Assets OD             "/>
    <d v="2015-02-26T00:00:00"/>
    <n v="0"/>
    <x v="422"/>
    <n v="0"/>
    <n v="254269.39"/>
    <d v="2015-05-31T00:00:00"/>
    <n v="254269.39"/>
    <s v="00/00/0000     "/>
    <n v="0"/>
    <m/>
    <n v="802"/>
    <n v="6"/>
    <n v="6"/>
    <s v=" N "/>
    <s v="Yes"/>
    <s v="Doubtful &gt;= 1 year"/>
    <x v="0"/>
  </r>
  <r>
    <s v="CC/OD"/>
    <s v="86639793288"/>
    <s v="33460716219"/>
    <s v="  Mrs. KURUBA  THULASI           "/>
    <s v=" RECALLED ASSETS CC             "/>
    <d v="2015-05-21T00:00:00"/>
    <n v="0"/>
    <x v="121"/>
    <n v="0"/>
    <n v="335867.54"/>
    <d v="2015-05-22T00:00:00"/>
    <n v="335867.54"/>
    <s v="00/00/0000     "/>
    <n v="0"/>
    <m/>
    <n v="802"/>
    <n v="6"/>
    <n v="6"/>
    <s v=" N "/>
    <s v="Yes"/>
    <s v="Doubtful &gt;= 1 year"/>
    <x v="0"/>
  </r>
  <r>
    <s v="CC/OD"/>
    <s v="87544363481"/>
    <s v="34038726550"/>
    <s v="  Mrs. N SAKUNTHALAMMA  .        "/>
    <s v=" RECALLED ASSETS CC             "/>
    <d v="2015-07-14T00:00:00"/>
    <n v="0"/>
    <x v="523"/>
    <n v="0"/>
    <n v="105367.47"/>
    <d v="2015-11-30T00:00:00"/>
    <n v="105367.47"/>
    <s v="00/00/0000     "/>
    <n v="0"/>
    <m/>
    <n v="802"/>
    <n v="6"/>
    <n v="6"/>
    <s v=" N "/>
    <s v="Yes"/>
    <s v="Doubtful &gt;= 1 year"/>
    <x v="0"/>
  </r>
  <r>
    <s v="CC/OD"/>
    <s v="86230501787"/>
    <s v="34340961464"/>
    <s v="  Mr. TIMMAPPA  .                "/>
    <s v=" RECALLED ASSETS CC             "/>
    <d v="2015-07-21T00:00:00"/>
    <n v="0"/>
    <x v="82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x v="0"/>
    <x v="0"/>
    <s v="10710053086"/>
    <s v="Mr. KUMARA SWAMY  C"/>
    <x v="0"/>
    <d v="2003-07-19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27"/>
    <s v="Mr. KUMARA SWAMY  C"/>
    <x v="0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38"/>
    <s v="Mr. KUMARA SWAMY  C"/>
    <x v="0"/>
    <d v="2002-04-18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1"/>
    <s v="10710054104"/>
    <s v="Mr. RAMAMURTHY  T"/>
    <x v="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x v="0"/>
  </r>
  <r>
    <x v="0"/>
    <x v="2"/>
    <s v="10710054126"/>
    <s v="Mr. S  SHEKANNA"/>
    <x v="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s v="No Irregularity"/>
    <x v="0"/>
  </r>
  <r>
    <x v="0"/>
    <x v="3"/>
    <s v="10710054171"/>
    <s v="Mrs. VANISHREE NAIDU I"/>
    <x v="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x v="0"/>
  </r>
  <r>
    <x v="0"/>
    <x v="4"/>
    <s v="10710054193"/>
    <s v="VIRUPAKSHAPPA  G"/>
    <x v="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s v="No Irregularity"/>
    <x v="0"/>
  </r>
  <r>
    <x v="0"/>
    <x v="5"/>
    <s v="10710053905"/>
    <s v="Mr. Kowkuntla Jagadeesha Babu"/>
    <x v="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x v="0"/>
  </r>
  <r>
    <x v="0"/>
    <x v="3"/>
    <s v="33471589550"/>
    <s v="Mrs. VANISHREE NAIDU I"/>
    <x v="2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s v="No Irregularity"/>
    <x v="0"/>
  </r>
  <r>
    <x v="0"/>
    <x v="6"/>
    <s v="30801324738"/>
    <s v="Shri K  RAMESH"/>
    <x v="3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s v="No Irregularity"/>
    <x v="0"/>
  </r>
  <r>
    <x v="0"/>
    <x v="7"/>
    <s v="31748513558"/>
    <s v="Mr. SHANTHA RAM  HANCHATE"/>
    <x v="3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s v="No Irregularity"/>
    <x v="0"/>
  </r>
  <r>
    <x v="0"/>
    <x v="8"/>
    <s v="38332864598"/>
    <s v="Miss. R T  LALITHA"/>
    <x v="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s v="No Irregularity"/>
    <x v="0"/>
  </r>
  <r>
    <x v="0"/>
    <x v="9"/>
    <s v="36759209345"/>
    <s v="Mr. M  RAVI KUMAR"/>
    <x v="5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s v="No Irregularity"/>
    <x v="0"/>
  </r>
  <r>
    <x v="0"/>
    <x v="10"/>
    <s v="36893595083"/>
    <s v="Mr. MADHUSUDHANA  MADDILETI"/>
    <x v="5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s v="No Irregularity"/>
    <x v="0"/>
  </r>
  <r>
    <x v="0"/>
    <x v="11"/>
    <s v="36893641350"/>
    <s v="Mr. BASAVARAJU  SARALA"/>
    <x v="5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s v="No Irregularity"/>
    <x v="0"/>
  </r>
  <r>
    <x v="0"/>
    <x v="7"/>
    <s v="35264399184"/>
    <s v="Mr. SHANTHA RAM  HANCHATE"/>
    <x v="6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s v="No Irregularity"/>
    <x v="0"/>
  </r>
  <r>
    <x v="0"/>
    <x v="12"/>
    <s v="30322767265"/>
    <s v="LAKSHIMIKANTH  KALBURGI"/>
    <x v="7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s v="No Irregularity"/>
    <x v="0"/>
  </r>
  <r>
    <x v="0"/>
    <x v="3"/>
    <s v="35127812035"/>
    <s v="Mrs. VANISHREE NAIDU I"/>
    <x v="7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s v="No Irregularity"/>
    <x v="0"/>
  </r>
  <r>
    <x v="0"/>
    <x v="13"/>
    <s v="32114563810"/>
    <s v="Mrs. REKHA  NETRAKAR"/>
    <x v="8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x v="0"/>
  </r>
  <r>
    <x v="0"/>
    <x v="14"/>
    <s v="31636381685"/>
    <s v="Mr. SOMASHEKHARAPPA  K"/>
    <x v="9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s v="No Irregularity"/>
    <x v="0"/>
  </r>
  <r>
    <x v="0"/>
    <x v="15"/>
    <s v="32609730586"/>
    <s v="Mr. VIJAY  B C"/>
    <x v="9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s v="No Irregularity"/>
    <x v="0"/>
  </r>
  <r>
    <x v="0"/>
    <x v="16"/>
    <s v="34356033154"/>
    <s v="Dr. SUVINKUMAR C MAMDY  ."/>
    <x v="9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s v="No Irregularity"/>
    <x v="0"/>
  </r>
  <r>
    <x v="0"/>
    <x v="17"/>
    <s v="35820225795"/>
    <s v="Mr. DINESH  B N"/>
    <x v="9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s v="No Irregularity"/>
    <x v="0"/>
  </r>
  <r>
    <x v="0"/>
    <x v="18"/>
    <s v="37015833863"/>
    <s v="Mr. CHANDRAKANTH  A"/>
    <x v="9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s v="No Irregularity"/>
    <x v="0"/>
  </r>
  <r>
    <x v="0"/>
    <x v="19"/>
    <s v="38085617648"/>
    <s v="Mr. ASHOK  D V"/>
    <x v="9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s v="No Irregularity"/>
    <x v="0"/>
  </r>
  <r>
    <x v="0"/>
    <x v="20"/>
    <s v="38641008737"/>
    <s v="Mr. MODADUGU  CHANDRA VENKATA"/>
    <x v="9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s v="No Irregularity"/>
    <x v="1"/>
  </r>
  <r>
    <x v="0"/>
    <x v="21"/>
    <s v="38927594932"/>
    <s v="Mrs. S K VEENA  ."/>
    <x v="10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s v="No Irregularity"/>
    <x v="1"/>
  </r>
  <r>
    <x v="0"/>
    <x v="14"/>
    <s v="36944688951"/>
    <s v="Mr. SOMASHEKHARAPPA  K"/>
    <x v="11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s v="No Irregularity"/>
    <x v="0"/>
  </r>
  <r>
    <x v="0"/>
    <x v="7"/>
    <s v="37759880895"/>
    <s v="Mr. SHANTHA RAM  HANCHATE"/>
    <x v="11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s v="No Irregularity"/>
    <x v="0"/>
  </r>
  <r>
    <x v="0"/>
    <x v="22"/>
    <s v="35441092605"/>
    <s v="Mr. A.SURESH  BABU"/>
    <x v="12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s v="No Irregularity"/>
    <x v="0"/>
  </r>
  <r>
    <x v="0"/>
    <x v="23"/>
    <s v="36980509264"/>
    <s v="Mr. SRINU NAIK DESAVATH"/>
    <x v="12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s v="No Irregularity"/>
    <x v="0"/>
  </r>
  <r>
    <x v="0"/>
    <x v="24"/>
    <s v="37016274278"/>
    <s v="Mrs. USHA S  ."/>
    <x v="12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s v="No Irregularity"/>
    <x v="0"/>
  </r>
  <r>
    <x v="0"/>
    <x v="25"/>
    <s v="37017662601"/>
    <s v="Miss. KURUBA  SHILPA"/>
    <x v="12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s v="No Irregularity"/>
    <x v="0"/>
  </r>
  <r>
    <x v="0"/>
    <x v="26"/>
    <s v="37587916099"/>
    <s v="Mr. SOMSOLE  MANOHAR"/>
    <x v="12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s v="No Irregularity"/>
    <x v="0"/>
  </r>
  <r>
    <x v="0"/>
    <x v="27"/>
    <s v="35037296938"/>
    <s v="Mr. K  UMA SHANKAR . ."/>
    <x v="13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s v="No Irregularity"/>
    <x v="0"/>
  </r>
  <r>
    <x v="0"/>
    <x v="28"/>
    <s v="35715165203"/>
    <s v="Mr. C  SIVA SANKAR"/>
    <x v="13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s v="No Irregularity"/>
    <x v="0"/>
  </r>
  <r>
    <x v="0"/>
    <x v="29"/>
    <s v="36195110718"/>
    <s v="Mr. SATISH KUMAR  ."/>
    <x v="13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s v="No Irregularity"/>
    <x v="0"/>
  </r>
  <r>
    <x v="0"/>
    <x v="17"/>
    <s v="36758943968"/>
    <s v="Mr. DINESH  B N"/>
    <x v="13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s v="No Irregularity"/>
    <x v="0"/>
  </r>
  <r>
    <x v="0"/>
    <x v="30"/>
    <s v="36961369693"/>
    <s v="Mrs. Madhavilatha  ."/>
    <x v="13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s v="No Irregularity"/>
    <x v="0"/>
  </r>
  <r>
    <x v="0"/>
    <x v="31"/>
    <s v="37696561663"/>
    <s v="Mr. RAVICHANDRA NAIDU  K"/>
    <x v="13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s v="No Irregularity"/>
    <x v="0"/>
  </r>
  <r>
    <x v="0"/>
    <x v="32"/>
    <s v="37870547549"/>
    <s v="Mr. Prashanth  J"/>
    <x v="13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s v="No Irregularity"/>
    <x v="0"/>
  </r>
  <r>
    <x v="0"/>
    <x v="33"/>
    <s v="38022787943"/>
    <s v="Miss. SANDHYA  R"/>
    <x v="13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s v="No Irregularity"/>
    <x v="0"/>
  </r>
  <r>
    <x v="0"/>
    <x v="26"/>
    <s v="38185186344"/>
    <s v="Mr. SOMSOLE  MANOHAR"/>
    <x v="13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s v="No Irregularity"/>
    <x v="0"/>
  </r>
  <r>
    <x v="0"/>
    <x v="34"/>
    <s v="38514708269"/>
    <s v="Mr. SEERAM  LAKSHMANARAO"/>
    <x v="13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s v="No Irregularity"/>
    <x v="1"/>
  </r>
  <r>
    <x v="0"/>
    <x v="26"/>
    <s v="62383951049"/>
    <s v="Mr. SOMSOLE  MANOHAR"/>
    <x v="14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s v="No Irregularity"/>
    <x v="0"/>
  </r>
  <r>
    <x v="0"/>
    <x v="22"/>
    <s v="39113721314"/>
    <s v="Mr. A.SURESH  BABU"/>
    <x v="15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s v="No Irregularity"/>
    <x v="1"/>
  </r>
  <r>
    <x v="0"/>
    <x v="35"/>
    <s v="38105402804"/>
    <s v="Mr. BEEGALA  VIJAY KUMAR"/>
    <x v="16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s v="No Irregularity"/>
    <x v="0"/>
  </r>
  <r>
    <x v="0"/>
    <x v="36"/>
    <s v="38436825867"/>
    <s v="Mrs. SIVA  KUMARI . D"/>
    <x v="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s v="No Irregularity"/>
    <x v="1"/>
  </r>
  <r>
    <x v="0"/>
    <x v="37"/>
    <s v="39144815659"/>
    <s v="Mr. RAMAKRISHNA REDDY  B"/>
    <x v="18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s v="No Irregularity"/>
    <x v="1"/>
  </r>
  <r>
    <x v="0"/>
    <x v="38"/>
    <s v="37767163506"/>
    <s v="Mrs. NAGUBAI  M"/>
    <x v="19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s v="No Irregularity"/>
    <x v="0"/>
  </r>
  <r>
    <x v="0"/>
    <x v="39"/>
    <s v="30807147911"/>
    <s v="Mr. HONNURAPPA  ."/>
    <x v="20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x v="0"/>
  </r>
  <r>
    <x v="0"/>
    <x v="40"/>
    <s v="30786547273"/>
    <s v="Mr. CHIDANANDAYYASWAMI  ."/>
    <x v="21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x v="0"/>
  </r>
  <r>
    <x v="0"/>
    <x v="41"/>
    <s v="30798607252"/>
    <s v="Mr. PENNOBALESH  ."/>
    <x v="21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x v="0"/>
  </r>
  <r>
    <x v="0"/>
    <x v="42"/>
    <s v="30924351741"/>
    <s v="Mr. VEERA REDDY  B"/>
    <x v="21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x v="0"/>
  </r>
  <r>
    <x v="0"/>
    <x v="43"/>
    <s v="30803259028"/>
    <s v="Mrs. HOSAMANI LAKSHMI  HANUMAN"/>
    <x v="21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x v="0"/>
  </r>
  <r>
    <x v="0"/>
    <x v="44"/>
    <s v="31090787737"/>
    <s v="Mr. E VENKATESH  ."/>
    <x v="22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x v="0"/>
  </r>
  <r>
    <x v="0"/>
    <x v="45"/>
    <s v="30832069203"/>
    <s v="LINGAPPA  AGASARA"/>
    <x v="23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x v="0"/>
  </r>
  <r>
    <x v="0"/>
    <x v="46"/>
    <s v="33648835247"/>
    <s v="Mrs. Donepudi Kanakadurga  Kan"/>
    <x v="24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x v="0"/>
  </r>
  <r>
    <x v="0"/>
    <x v="47"/>
    <s v="32251152472"/>
    <s v="Mr. H.BASAVANAGOUD  S/O H.YERR"/>
    <x v="25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x v="0"/>
  </r>
  <r>
    <x v="0"/>
    <x v="48"/>
    <s v="32617169552"/>
    <s v="Mr. P HUSSAIN SAB  ."/>
    <x v="26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s v="No Irregularity"/>
    <x v="0"/>
  </r>
  <r>
    <x v="0"/>
    <x v="49"/>
    <s v="32217307054"/>
    <s v="Mr. RAMAKRISHNA REDDY  METI"/>
    <x v="27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x v="0"/>
  </r>
  <r>
    <x v="0"/>
    <x v="50"/>
    <s v="32716598523"/>
    <s v="SHIVARAMA REDDY  G"/>
    <x v="27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x v="0"/>
  </r>
  <r>
    <x v="0"/>
    <x v="51"/>
    <s v="31786130183"/>
    <s v="Mr. MURUGENDRAIH  ."/>
    <x v="27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x v="0"/>
  </r>
  <r>
    <x v="0"/>
    <x v="52"/>
    <s v="31869252371"/>
    <s v="Mr. DODDABASAPPA  A"/>
    <x v="27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x v="0"/>
  </r>
  <r>
    <x v="0"/>
    <x v="53"/>
    <s v="31955109503"/>
    <s v="Mrs. K M MANJULA  ."/>
    <x v="27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x v="0"/>
  </r>
  <r>
    <x v="0"/>
    <x v="54"/>
    <s v="31996484475"/>
    <s v="Mr. SIDDALINGAPPA  GOSABALA"/>
    <x v="27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x v="0"/>
  </r>
  <r>
    <x v="0"/>
    <x v="55"/>
    <s v="31869336169"/>
    <s v="Mr. GOPALA REDDY  METI"/>
    <x v="27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x v="0"/>
  </r>
  <r>
    <x v="0"/>
    <x v="56"/>
    <s v="32410838642"/>
    <s v="GANGAMMA  ."/>
    <x v="27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x v="0"/>
  </r>
  <r>
    <x v="0"/>
    <x v="57"/>
    <s v="32570938517"/>
    <s v="Mr. BASAPPA KURUBARA PARIKAPPA"/>
    <x v="27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x v="0"/>
  </r>
  <r>
    <x v="0"/>
    <x v="58"/>
    <s v="34076728360"/>
    <s v="Mrs. GANGAMMA  ."/>
    <x v="27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x v="0"/>
  </r>
  <r>
    <x v="0"/>
    <x v="59"/>
    <s v="32312660966"/>
    <s v="Mrs. C  MEENAKSHAMMA"/>
    <x v="28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x v="0"/>
  </r>
  <r>
    <x v="0"/>
    <x v="60"/>
    <s v="32733070921"/>
    <s v="Mr. LAKSHMAIAH  MALLIDU"/>
    <x v="29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x v="0"/>
  </r>
  <r>
    <x v="0"/>
    <x v="61"/>
    <s v="32846878237"/>
    <s v="Mr. RAMANJINI  VALMIKI"/>
    <x v="29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x v="0"/>
  </r>
  <r>
    <x v="0"/>
    <x v="62"/>
    <s v="37973206434"/>
    <s v="Mr. ABRAHAM M  &amp; SHAILAJA ABRA"/>
    <x v="10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s v="No Irregularity"/>
    <x v="0"/>
  </r>
  <r>
    <x v="0"/>
    <x v="63"/>
    <s v="38097603197"/>
    <s v="PRI AGRI CREDIT COOP SOCIETY L"/>
    <x v="10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s v="No Irregularity"/>
    <x v="0"/>
  </r>
  <r>
    <x v="0"/>
    <x v="64"/>
    <s v="38150389944"/>
    <s v="PRI AGRI CREDIT CO-OP SOCIETY"/>
    <x v="10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x v="0"/>
  </r>
  <r>
    <x v="0"/>
    <x v="65"/>
    <s v="38192513501"/>
    <s v="Mr. SREENIVASAN  A"/>
    <x v="10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s v="No Irregularity"/>
    <x v="0"/>
  </r>
  <r>
    <x v="0"/>
    <x v="66"/>
    <s v="39170422327"/>
    <s v="Mr. MANJUNATH  KALBURGI"/>
    <x v="10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s v="No Irregularity"/>
    <x v="1"/>
  </r>
  <r>
    <x v="0"/>
    <x v="67"/>
    <s v="39006541707"/>
    <s v="Captain SHANKARNAG DHAVALAGI"/>
    <x v="13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s v="No Irregularity"/>
    <x v="1"/>
  </r>
  <r>
    <x v="0"/>
    <x v="68"/>
    <s v="39024262621"/>
    <s v="Mr. NIRANJAN  MAITY"/>
    <x v="30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s v="No Irregularity"/>
    <x v="1"/>
  </r>
  <r>
    <x v="0"/>
    <x v="69"/>
    <s v="38949200080"/>
    <s v="Mr. SHIVAKUMAR GOUD  G"/>
    <x v="31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x v="1"/>
  </r>
  <r>
    <x v="0"/>
    <x v="8"/>
    <s v="38334967488"/>
    <s v="Miss. R T  LALITHA"/>
    <x v="32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s v="No Irregularity"/>
    <x v="0"/>
  </r>
  <r>
    <x v="0"/>
    <x v="70"/>
    <s v="38349904725"/>
    <s v="Mr. G.SRINIVAS  ."/>
    <x v="32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s v="No Irregularity"/>
    <x v="0"/>
  </r>
  <r>
    <x v="0"/>
    <x v="25"/>
    <s v="38034529397"/>
    <s v="Miss. KURUBA  SHILPA"/>
    <x v="16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s v="No Irregularity"/>
    <x v="0"/>
  </r>
  <r>
    <x v="0"/>
    <x v="22"/>
    <s v="38217141707"/>
    <s v="Mr. A.SURESH  BABU"/>
    <x v="16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s v="No Irregularity"/>
    <x v="0"/>
  </r>
  <r>
    <x v="0"/>
    <x v="71"/>
    <s v="38343427544"/>
    <s v="Mr. JANGAMREDDY MALLAREDDY K"/>
    <x v="33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s v="No Irregularity"/>
    <x v="0"/>
  </r>
  <r>
    <x v="0"/>
    <x v="72"/>
    <s v="37551477732"/>
    <s v="Mr. VENKATA RAMA REDDY  HANCHI"/>
    <x v="34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s v="No Irregularity"/>
    <x v="0"/>
  </r>
  <r>
    <x v="0"/>
    <x v="73"/>
    <s v="37593063006"/>
    <s v="Mr. PATIL  MAHESWARA GOWDA"/>
    <x v="34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s v="No Irregularity"/>
    <x v="0"/>
  </r>
  <r>
    <x v="0"/>
    <x v="74"/>
    <s v="37737502852"/>
    <s v="Mr. C R RAMAKRISHNA REDDY  ."/>
    <x v="35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s v="No Irregularity"/>
    <x v="0"/>
  </r>
  <r>
    <x v="0"/>
    <x v="75"/>
    <s v="38468928571"/>
    <s v="Mr. SUPRAJITH  TULLURI"/>
    <x v="36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s v="No Irregularity"/>
    <x v="1"/>
  </r>
  <r>
    <x v="0"/>
    <x v="76"/>
    <s v="37833543991"/>
    <s v="Mr. NARAYANA RAJU V S  ."/>
    <x v="37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s v="No Irregularity"/>
    <x v="0"/>
  </r>
  <r>
    <x v="0"/>
    <x v="77"/>
    <s v="38013992806"/>
    <s v="Mrs. BINDU  S K"/>
    <x v="3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s v="No Irregularity"/>
    <x v="0"/>
  </r>
  <r>
    <x v="0"/>
    <x v="70"/>
    <s v="38312215491"/>
    <s v="Mr. G.SRINIVAS  ."/>
    <x v="39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s v="No Irregularity"/>
    <x v="0"/>
  </r>
  <r>
    <x v="0"/>
    <x v="78"/>
    <s v="38629104846"/>
    <s v="Mr. NETTAPPA  C"/>
    <x v="39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s v="No Irregularity"/>
    <x v="1"/>
  </r>
  <r>
    <x v="0"/>
    <x v="7"/>
    <s v="38762377139"/>
    <s v="Mr. SHANTHA RAM  HANCHATE"/>
    <x v="40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s v="No Irregularity"/>
    <x v="1"/>
  </r>
  <r>
    <x v="0"/>
    <x v="79"/>
    <s v="38250879956"/>
    <s v="Mr. S  Mohanappa"/>
    <x v="41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s v="No Irregularity"/>
    <x v="0"/>
  </r>
  <r>
    <x v="0"/>
    <x v="80"/>
    <s v="38064896635"/>
    <s v="Mrs. BHUVANESHWARI  K"/>
    <x v="42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x v="0"/>
  </r>
  <r>
    <x v="0"/>
    <x v="81"/>
    <s v="38271515271"/>
    <s v="Mr. DAMMUR  SWAMY"/>
    <x v="42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s v="No Irregularity"/>
    <x v="0"/>
  </r>
  <r>
    <x v="0"/>
    <x v="82"/>
    <s v="37946336181"/>
    <s v="Miss. SUJATHA  N"/>
    <x v="43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s v="No Irregularity"/>
    <x v="0"/>
  </r>
  <r>
    <x v="0"/>
    <x v="83"/>
    <s v="38988868267"/>
    <s v="Mr. SAI ABHISHEK K  ."/>
    <x v="44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s v="No Irregularity"/>
    <x v="1"/>
  </r>
  <r>
    <x v="0"/>
    <x v="84"/>
    <s v="38200762685"/>
    <s v="Mr. ARJUNA  B"/>
    <x v="45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s v="No Irregularity"/>
    <x v="0"/>
  </r>
  <r>
    <x v="0"/>
    <x v="85"/>
    <s v="37936625937"/>
    <s v="Mrs. AMBAMMA  B"/>
    <x v="19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s v="No Irregularity"/>
    <x v="0"/>
  </r>
  <r>
    <x v="0"/>
    <x v="86"/>
    <s v="32711108591"/>
    <s v="Mrs. PARVATHAMMA  C"/>
    <x v="46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x v="0"/>
  </r>
  <r>
    <x v="0"/>
    <x v="87"/>
    <s v="30802506669"/>
    <s v="Mr. KORLAGUNDI  SANNA YANKAPPA"/>
    <x v="46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x v="0"/>
  </r>
  <r>
    <x v="0"/>
    <x v="88"/>
    <s v="31948639799"/>
    <s v="Mr. K MADIVALAPPA  ."/>
    <x v="46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s v="Doubtful &gt;= 2 year"/>
    <x v="0"/>
  </r>
  <r>
    <x v="0"/>
    <x v="89"/>
    <s v="34836733366"/>
    <s v="Mr. GALEPPA  ."/>
    <x v="47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x v="0"/>
  </r>
  <r>
    <x v="0"/>
    <x v="90"/>
    <s v="34924187431"/>
    <s v="Mr. THAYAPPA  THAYAPPA"/>
    <x v="47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x v="0"/>
  </r>
  <r>
    <x v="0"/>
    <x v="91"/>
    <s v="34924283678"/>
    <s v="Mr. RAMANNA  RAMANNA"/>
    <x v="47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x v="0"/>
  </r>
  <r>
    <x v="0"/>
    <x v="92"/>
    <s v="35260095134"/>
    <s v="Mr. DURUGANNA  U"/>
    <x v="48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x v="0"/>
  </r>
  <r>
    <x v="0"/>
    <x v="93"/>
    <s v="35260836481"/>
    <s v="Mr. GHANASHYAMSUNDER  MURTHYD"/>
    <x v="48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x v="0"/>
  </r>
  <r>
    <x v="0"/>
    <x v="94"/>
    <s v="34697518867"/>
    <s v="Mr. RAJU KUMAR  ."/>
    <x v="48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x v="0"/>
  </r>
  <r>
    <x v="0"/>
    <x v="95"/>
    <s v="35113729550"/>
    <s v="Mrs. NEELAMMA  ."/>
    <x v="48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x v="0"/>
  </r>
  <r>
    <x v="0"/>
    <x v="96"/>
    <s v="35260217564"/>
    <s v="Mrs. KAMAL  BI"/>
    <x v="48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x v="0"/>
  </r>
  <r>
    <x v="0"/>
    <x v="97"/>
    <s v="35113799970"/>
    <s v="Mrs. L  RUDRAMMA"/>
    <x v="49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x v="0"/>
  </r>
  <r>
    <x v="0"/>
    <x v="98"/>
    <s v="34228554040"/>
    <s v="MOHAMMED RAFIQ  H"/>
    <x v="50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x v="0"/>
  </r>
  <r>
    <x v="0"/>
    <x v="99"/>
    <s v="34698820743"/>
    <s v="Mr. ABDUL RAWOOF  A"/>
    <x v="51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x v="0"/>
  </r>
  <r>
    <x v="0"/>
    <x v="100"/>
    <s v="35261351258"/>
    <s v="Mr. BHANUJIRAO  S"/>
    <x v="52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s v="No Irregularity"/>
    <x v="0"/>
  </r>
  <r>
    <x v="0"/>
    <x v="101"/>
    <s v="35260909665"/>
    <s v="Mrs. B UMADEVI  ."/>
    <x v="52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x v="0"/>
  </r>
  <r>
    <x v="0"/>
    <x v="102"/>
    <s v="35261606898"/>
    <s v="Mrs. SHAILAJA  BM"/>
    <x v="52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x v="0"/>
  </r>
  <r>
    <x v="0"/>
    <x v="103"/>
    <s v="34316941381"/>
    <s v="Mr. SANNA ANJANEIAH  ."/>
    <x v="53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x v="0"/>
  </r>
  <r>
    <x v="0"/>
    <x v="104"/>
    <s v="34653568808"/>
    <s v="Mr. NARESH KUMAR  MANDIGIRI"/>
    <x v="53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x v="0"/>
  </r>
  <r>
    <x v="0"/>
    <x v="105"/>
    <s v="34036982573"/>
    <s v="Mr. SABJANA M  ."/>
    <x v="54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x v="0"/>
  </r>
  <r>
    <x v="0"/>
    <x v="106"/>
    <s v="34042261676"/>
    <s v="Mrs. P R  RAJESHWARI"/>
    <x v="54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x v="0"/>
  </r>
  <r>
    <x v="0"/>
    <x v="107"/>
    <s v="37823690653"/>
    <s v="Mrs. NASIM  BANU"/>
    <x v="55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x v="0"/>
  </r>
  <r>
    <x v="0"/>
    <x v="108"/>
    <s v="37546411280"/>
    <s v="Mrs. VANI BAI  ."/>
    <x v="56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s v="No Irregularity"/>
    <x v="0"/>
  </r>
  <r>
    <x v="0"/>
    <x v="109"/>
    <s v="38312963025"/>
    <s v="Mr. MOHAMMED  NAWAZ"/>
    <x v="56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s v="No Irregularity"/>
    <x v="0"/>
  </r>
  <r>
    <x v="0"/>
    <x v="110"/>
    <s v="38416463116"/>
    <s v="Mrs. T VANITHA RANI  ."/>
    <x v="56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s v="No Irregularity"/>
    <x v="1"/>
  </r>
  <r>
    <x v="0"/>
    <x v="111"/>
    <s v="37546425497"/>
    <s v="Mrs. S Uma Vathi Bai  ."/>
    <x v="56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x v="0"/>
  </r>
  <r>
    <x v="0"/>
    <x v="99"/>
    <s v="37158116036"/>
    <s v="Mr. ABDUL RAWOOF  A"/>
    <x v="57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x v="0"/>
  </r>
  <r>
    <x v="0"/>
    <x v="112"/>
    <s v="36107501502"/>
    <s v="Mr. B  RAMANJANEYUL"/>
    <x v="58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x v="0"/>
  </r>
  <r>
    <x v="0"/>
    <x v="113"/>
    <s v="37967473736"/>
    <s v="Mrs. SARASWATHI  BAI"/>
    <x v="58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s v="No Irregularity"/>
    <x v="0"/>
  </r>
  <r>
    <x v="0"/>
    <x v="114"/>
    <s v="38018733584"/>
    <s v="Mr. SHIVU  KURUGODU"/>
    <x v="58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s v="No Irregularity"/>
    <x v="0"/>
  </r>
  <r>
    <x v="0"/>
    <x v="115"/>
    <s v="37753959625"/>
    <s v="Mr. THAHAR  HUSSAIN"/>
    <x v="58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x v="0"/>
  </r>
  <r>
    <x v="0"/>
    <x v="116"/>
    <s v="38369032341"/>
    <s v="Mr. MOHAMMED IMTIYAZ  ."/>
    <x v="59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x v="1"/>
  </r>
  <r>
    <x v="0"/>
    <x v="117"/>
    <s v="36717664101"/>
    <s v="Mr. BHEEMA NAIK  K"/>
    <x v="59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x v="0"/>
  </r>
  <r>
    <x v="0"/>
    <x v="118"/>
    <s v="36209052978"/>
    <s v="Mr. MALLESHAPPA  ."/>
    <x v="59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x v="0"/>
  </r>
  <r>
    <x v="0"/>
    <x v="119"/>
    <s v="38503826398"/>
    <s v="Mr. MEHABOOB BASHA  SHAIK"/>
    <x v="60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x v="1"/>
  </r>
  <r>
    <x v="0"/>
    <x v="120"/>
    <s v="37304113462"/>
    <s v="Mr. CHANDRA  NAIK"/>
    <x v="61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s v="No Irregularity"/>
    <x v="0"/>
  </r>
  <r>
    <x v="0"/>
    <x v="121"/>
    <s v="37328075201"/>
    <s v="Mrs. LAKSHMI  LAKSHMI"/>
    <x v="61"/>
    <d v="2017-11-28T00:00:00"/>
    <n v="13.35"/>
    <n v="65000"/>
    <n v="0"/>
    <n v="0"/>
    <s v="00/00/0000"/>
    <n v="0"/>
    <s v="00/00/0000"/>
    <n v="0"/>
    <n v="9"/>
    <n v="0"/>
    <n v="0"/>
    <n v="0"/>
    <s v="N"/>
    <s v="No"/>
    <s v="No Irregularity"/>
    <x v="0"/>
  </r>
  <r>
    <x v="0"/>
    <x v="122"/>
    <s v="37493741895"/>
    <s v="Mr. YERRI SWAMY  ."/>
    <x v="61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x v="0"/>
  </r>
  <r>
    <x v="0"/>
    <x v="123"/>
    <s v="37543856834"/>
    <s v="Mrs. HULUGAMMA  ."/>
    <x v="61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s v="No Irregularity"/>
    <x v="0"/>
  </r>
  <r>
    <x v="0"/>
    <x v="124"/>
    <s v="37552685367"/>
    <s v="Mr. YANNAPPA A K  ."/>
    <x v="61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s v="No Irregularity"/>
    <x v="0"/>
  </r>
  <r>
    <x v="0"/>
    <x v="125"/>
    <s v="37552699211"/>
    <s v="Mr. A K DODDA  BASAPPA"/>
    <x v="61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s v="No Irregularity"/>
    <x v="0"/>
  </r>
  <r>
    <x v="0"/>
    <x v="126"/>
    <s v="37553552823"/>
    <s v="Mr. SUNIL KUMAR  ."/>
    <x v="61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s v="No Irregularity"/>
    <x v="0"/>
  </r>
  <r>
    <x v="0"/>
    <x v="127"/>
    <s v="37553569542"/>
    <s v="Mr. HONNURAPPA  ."/>
    <x v="61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s v="No Irregularity"/>
    <x v="0"/>
  </r>
  <r>
    <x v="0"/>
    <x v="128"/>
    <s v="37553585225"/>
    <s v="Mr. MAHALINGAYYA A K  ."/>
    <x v="61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s v="No Irregularity"/>
    <x v="0"/>
  </r>
  <r>
    <x v="0"/>
    <x v="129"/>
    <s v="37564405593"/>
    <s v="Mr. C  ALLAYYA"/>
    <x v="61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x v="0"/>
  </r>
  <r>
    <x v="0"/>
    <x v="130"/>
    <s v="37574887630"/>
    <s v="Mr. MALLIKARJUNA  ."/>
    <x v="61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x v="0"/>
  </r>
  <r>
    <x v="0"/>
    <x v="131"/>
    <s v="36613951466"/>
    <s v="Mr. CHANDRAPPA  CHANDRAPPA"/>
    <x v="61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x v="0"/>
  </r>
  <r>
    <x v="0"/>
    <x v="132"/>
    <s v="37484740778"/>
    <s v="Miss. REKHAMMA  Y  ."/>
    <x v="61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x v="0"/>
  </r>
  <r>
    <x v="0"/>
    <x v="133"/>
    <s v="36158653374"/>
    <s v="Mrs. GADILINGAMMA  ."/>
    <x v="61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x v="0"/>
  </r>
  <r>
    <x v="0"/>
    <x v="134"/>
    <s v="36158655917"/>
    <s v="Mrs. GANGAMMA  ."/>
    <x v="61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x v="0"/>
  </r>
  <r>
    <x v="0"/>
    <x v="135"/>
    <s v="37301920911"/>
    <s v="Mrs. BHAGYAMMA  ."/>
    <x v="61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x v="0"/>
  </r>
  <r>
    <x v="0"/>
    <x v="136"/>
    <s v="37316353671"/>
    <s v="Mrs. PARU BAI  ."/>
    <x v="61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x v="0"/>
  </r>
  <r>
    <x v="0"/>
    <x v="137"/>
    <s v="37316366454"/>
    <s v="Mrs. SEETHA BAI  ."/>
    <x v="61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x v="0"/>
  </r>
  <r>
    <x v="0"/>
    <x v="138"/>
    <s v="37318958438"/>
    <s v="Mr. SHANKARAPPA  ."/>
    <x v="61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x v="0"/>
  </r>
  <r>
    <x v="0"/>
    <x v="139"/>
    <s v="37323792188"/>
    <s v="Mr. HULUGAPPA  ."/>
    <x v="61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x v="0"/>
  </r>
  <r>
    <x v="0"/>
    <x v="140"/>
    <s v="37326617023"/>
    <s v="Mrs. ANITHA BAI  ."/>
    <x v="61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x v="0"/>
  </r>
  <r>
    <x v="0"/>
    <x v="141"/>
    <s v="37468840740"/>
    <s v="Mrs. HULIGAMMA  ."/>
    <x v="61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x v="0"/>
  </r>
  <r>
    <x v="0"/>
    <x v="142"/>
    <s v="36111053428"/>
    <s v="Mr. B  NAGARAJA"/>
    <x v="61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x v="0"/>
  </r>
  <r>
    <x v="0"/>
    <x v="143"/>
    <s v="36111147034"/>
    <s v="Mrs. M LAKSHMI  ."/>
    <x v="61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x v="0"/>
  </r>
  <r>
    <x v="0"/>
    <x v="144"/>
    <s v="36111161116"/>
    <s v="Mrs. LAKSHMAKKA  ."/>
    <x v="61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x v="0"/>
  </r>
  <r>
    <x v="0"/>
    <x v="145"/>
    <s v="36111200000"/>
    <s v="Mrs. GANGAMMA  ."/>
    <x v="61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x v="0"/>
  </r>
  <r>
    <x v="0"/>
    <x v="146"/>
    <s v="36111234880"/>
    <s v="Mrs. PARVATHAMMA  ."/>
    <x v="61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x v="0"/>
  </r>
  <r>
    <x v="0"/>
    <x v="147"/>
    <s v="36111280746"/>
    <s v="Mr. PARASAPPA  ."/>
    <x v="61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x v="0"/>
  </r>
  <r>
    <x v="0"/>
    <x v="148"/>
    <s v="36111710861"/>
    <s v="Mrs. ANNAPURNA  .."/>
    <x v="61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x v="0"/>
  </r>
  <r>
    <x v="0"/>
    <x v="149"/>
    <s v="36111757107"/>
    <s v="Mr. GOPAL  ."/>
    <x v="61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x v="0"/>
  </r>
  <r>
    <x v="0"/>
    <x v="150"/>
    <s v="36111760903"/>
    <s v="Mrs. T PARVATHI  ."/>
    <x v="61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x v="0"/>
  </r>
  <r>
    <x v="0"/>
    <x v="151"/>
    <s v="36209291258"/>
    <s v="Mr. HONNURASWAMY  ."/>
    <x v="61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x v="0"/>
  </r>
  <r>
    <x v="0"/>
    <x v="152"/>
    <s v="36230848757"/>
    <s v="Mrs. BASAMMA  ."/>
    <x v="61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x v="0"/>
  </r>
  <r>
    <x v="0"/>
    <x v="153"/>
    <s v="36230939597"/>
    <s v="Mrs. KALYANAMMA  ."/>
    <x v="61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x v="0"/>
  </r>
  <r>
    <x v="0"/>
    <x v="154"/>
    <s v="36294123258"/>
    <s v="Mr. KRISHNA  NAIK"/>
    <x v="61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x v="0"/>
  </r>
  <r>
    <x v="0"/>
    <x v="155"/>
    <s v="36369612044"/>
    <s v="Mr. MAHADEV  A K"/>
    <x v="61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x v="0"/>
  </r>
  <r>
    <x v="0"/>
    <x v="156"/>
    <s v="36543159148"/>
    <s v="Mr. H  SUNKAPPA"/>
    <x v="61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x v="0"/>
  </r>
  <r>
    <x v="0"/>
    <x v="157"/>
    <s v="36554627999"/>
    <s v="Mrs. MARILINGAMMA  D"/>
    <x v="61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x v="0"/>
  </r>
  <r>
    <x v="0"/>
    <x v="158"/>
    <s v="36554658065"/>
    <s v="Mr. VENKATESH  H"/>
    <x v="61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x v="0"/>
  </r>
  <r>
    <x v="0"/>
    <x v="159"/>
    <s v="36613987197"/>
    <s v="Mrs. ANJINAMMA  ."/>
    <x v="61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x v="0"/>
  </r>
  <r>
    <x v="0"/>
    <x v="160"/>
    <s v="36729951612"/>
    <s v="Mr. MUDIYAPPA  NADLIKERI"/>
    <x v="61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x v="0"/>
  </r>
  <r>
    <x v="0"/>
    <x v="161"/>
    <s v="36729956291"/>
    <s v="Mr. ANJINI . D"/>
    <x v="61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x v="0"/>
  </r>
  <r>
    <x v="0"/>
    <x v="162"/>
    <s v="36828326006"/>
    <s v="Mr. MANJU NAIK ."/>
    <x v="61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x v="0"/>
  </r>
  <r>
    <x v="0"/>
    <x v="163"/>
    <s v="37324504269"/>
    <s v="Mrs. A K KAVITHA  ."/>
    <x v="61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x v="0"/>
  </r>
  <r>
    <x v="0"/>
    <x v="164"/>
    <s v="31811612876"/>
    <s v="Mr. PEER SAB  ."/>
    <x v="62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x v="0"/>
  </r>
  <r>
    <x v="0"/>
    <x v="165"/>
    <s v="31811647774"/>
    <s v="Mrs. SHETTI ZAITUN BEE  ."/>
    <x v="62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x v="0"/>
  </r>
  <r>
    <x v="0"/>
    <x v="166"/>
    <s v="34458789104"/>
    <s v="Mr. VEERESH  ."/>
    <x v="62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x v="0"/>
  </r>
  <r>
    <x v="0"/>
    <x v="167"/>
    <s v="35148156698"/>
    <s v="Mr. H  RAMANJINEYA"/>
    <x v="62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x v="0"/>
  </r>
  <r>
    <x v="0"/>
    <x v="168"/>
    <s v="35148188019"/>
    <s v="Mrs. ANITA  ANITA"/>
    <x v="62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x v="0"/>
  </r>
  <r>
    <x v="0"/>
    <x v="169"/>
    <s v="35170147937"/>
    <s v="Mrs. RAMALINGAMMA  RAMALINGAMM"/>
    <x v="62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x v="0"/>
  </r>
  <r>
    <x v="0"/>
    <x v="170"/>
    <s v="35254444801"/>
    <s v="Mr. SHEKASHAVAILLI  M"/>
    <x v="62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x v="0"/>
  </r>
  <r>
    <x v="0"/>
    <x v="171"/>
    <s v="35260143634"/>
    <s v="Mr. SHARANAPPA  H"/>
    <x v="62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x v="0"/>
  </r>
  <r>
    <x v="0"/>
    <x v="172"/>
    <s v="35260245988"/>
    <s v="Mrs. GOURAMMA  K"/>
    <x v="62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x v="0"/>
  </r>
  <r>
    <x v="0"/>
    <x v="173"/>
    <s v="35260313314"/>
    <s v="Mrs. YARREMMA  YARREMMA"/>
    <x v="62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x v="0"/>
  </r>
  <r>
    <x v="0"/>
    <x v="174"/>
    <s v="35260355071"/>
    <s v="Mr. MABUSAB  S"/>
    <x v="62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x v="0"/>
  </r>
  <r>
    <x v="0"/>
    <x v="175"/>
    <s v="35260806310"/>
    <s v="Mrs. BASAMMA  -"/>
    <x v="62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x v="0"/>
  </r>
  <r>
    <x v="0"/>
    <x v="176"/>
    <s v="35261130307"/>
    <s v="Mr. OLBLESHA  Y"/>
    <x v="62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x v="0"/>
  </r>
  <r>
    <x v="0"/>
    <x v="177"/>
    <s v="35261330486"/>
    <s v="Mr. SOMA SHEKHAR  ."/>
    <x v="62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x v="0"/>
  </r>
  <r>
    <x v="0"/>
    <x v="178"/>
    <s v="35261392591"/>
    <s v="Mr. MOHAMMED  ASIF"/>
    <x v="62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x v="0"/>
  </r>
  <r>
    <x v="0"/>
    <x v="179"/>
    <s v="35261678445"/>
    <s v="Mr. M  RAVINDRA RAO"/>
    <x v="62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x v="0"/>
  </r>
  <r>
    <x v="0"/>
    <x v="180"/>
    <s v="35261760248"/>
    <s v="Mr. GANGADHARA  B"/>
    <x v="62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x v="0"/>
  </r>
  <r>
    <x v="0"/>
    <x v="181"/>
    <s v="35316508881"/>
    <s v="Mr. MUTHYALAPPA  ."/>
    <x v="62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x v="0"/>
  </r>
  <r>
    <x v="0"/>
    <x v="182"/>
    <s v="35521527605"/>
    <s v="Mr. SYED KHADAR VALI SAB"/>
    <x v="62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x v="0"/>
  </r>
  <r>
    <x v="0"/>
    <x v="183"/>
    <s v="35317289765"/>
    <s v="HDURUGAPPA  HDURUGAPPA"/>
    <x v="62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x v="0"/>
  </r>
  <r>
    <x v="0"/>
    <x v="184"/>
    <s v="35260216117"/>
    <s v="Mrs. LEELAVTHI  C"/>
    <x v="62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x v="0"/>
  </r>
  <r>
    <x v="0"/>
    <x v="185"/>
    <s v="35076485443"/>
    <s v="Mr. TIMMAPPA  ."/>
    <x v="63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x v="0"/>
  </r>
  <r>
    <x v="0"/>
    <x v="186"/>
    <s v="32583607820"/>
    <s v="Mrs. SYEDA FATHIMA  ZOHRA"/>
    <x v="63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x v="0"/>
  </r>
  <r>
    <x v="0"/>
    <x v="187"/>
    <s v="30842780487"/>
    <s v="ANJINAPPA  K"/>
    <x v="64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x v="0"/>
  </r>
  <r>
    <x v="0"/>
    <x v="188"/>
    <s v="30964849444"/>
    <s v="THIMMAPPA  BOYA"/>
    <x v="64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x v="0"/>
  </r>
  <r>
    <x v="0"/>
    <x v="189"/>
    <s v="10710051023"/>
    <s v="SHARADAMMA  GURTHY"/>
    <x v="64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x v="0"/>
  </r>
  <r>
    <x v="0"/>
    <x v="190"/>
    <s v="30093869229"/>
    <s v="Mr. JAGADISHGOUDA  L"/>
    <x v="64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x v="0"/>
  </r>
  <r>
    <x v="0"/>
    <x v="191"/>
    <s v="32155330966"/>
    <s v="Mr. Shivaraja Gouda  U"/>
    <x v="65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x v="0"/>
  </r>
  <r>
    <x v="0"/>
    <x v="192"/>
    <s v="32534161883"/>
    <s v="Mr. DIVAKARA  T"/>
    <x v="65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x v="0"/>
  </r>
  <r>
    <x v="0"/>
    <x v="193"/>
    <s v="34961295147"/>
    <s v="Mr. Ramakrishna  Raavi"/>
    <x v="66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s v="No Irregularity"/>
    <x v="0"/>
  </r>
  <r>
    <x v="0"/>
    <x v="194"/>
    <s v="35165394463"/>
    <s v="Mr. BASAVANA GOUDA M  ."/>
    <x v="66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s v="No Irregularity"/>
    <x v="0"/>
  </r>
  <r>
    <x v="0"/>
    <x v="195"/>
    <s v="35607992087"/>
    <s v="Mr. PATIL KRISHNA  CHAITANYA R"/>
    <x v="66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s v="No Irregularity"/>
    <x v="0"/>
  </r>
  <r>
    <x v="0"/>
    <x v="196"/>
    <s v="32327412598"/>
    <s v="Mr. KURUBARA  RUDRAPPA"/>
    <x v="66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x v="0"/>
  </r>
  <r>
    <x v="0"/>
    <x v="197"/>
    <s v="33960937988"/>
    <s v="Mr. DODDA BASAPPA Y  ."/>
    <x v="66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x v="0"/>
  </r>
  <r>
    <x v="0"/>
    <x v="198"/>
    <s v="34560598123"/>
    <s v="Mrs. THIPPAMMA  ."/>
    <x v="66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x v="0"/>
  </r>
  <r>
    <x v="0"/>
    <x v="199"/>
    <s v="35293514411"/>
    <s v="Mr. RAGHUNATHA REDDY MULLANGI"/>
    <x v="66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x v="0"/>
  </r>
  <r>
    <x v="0"/>
    <x v="200"/>
    <s v="35362636874"/>
    <s v="Mr. VASULINGAPPA  K"/>
    <x v="66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x v="0"/>
  </r>
  <r>
    <x v="0"/>
    <x v="201"/>
    <s v="35413513743"/>
    <s v="Mrs. K SIDDAMMA  W/O K S GADEL"/>
    <x v="66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x v="0"/>
  </r>
  <r>
    <x v="0"/>
    <x v="202"/>
    <s v="34718951722"/>
    <s v="Mr. JAGANNATHA REDDY G  ."/>
    <x v="66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x v="0"/>
  </r>
  <r>
    <x v="0"/>
    <x v="203"/>
    <s v="34718959368"/>
    <s v="Mr. BHUPAL REDDY GANAPAL"/>
    <x v="66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x v="0"/>
  </r>
  <r>
    <x v="0"/>
    <x v="204"/>
    <s v="35004688265"/>
    <s v="Mr. SEETHARAMA REDDY  H"/>
    <x v="66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x v="0"/>
  </r>
  <r>
    <x v="0"/>
    <x v="205"/>
    <s v="35017547489"/>
    <s v="Mr. P.UMAPATHI  S/O.PEKKADA TH"/>
    <x v="66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x v="0"/>
  </r>
  <r>
    <x v="0"/>
    <x v="206"/>
    <s v="35127421846"/>
    <s v="Mrs. SAVITHRAMMA  KANDULA"/>
    <x v="66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x v="0"/>
  </r>
  <r>
    <x v="0"/>
    <x v="207"/>
    <s v="35299115488"/>
    <s v="Mrs. VEERAMMA  AMARAPURA"/>
    <x v="66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x v="0"/>
  </r>
  <r>
    <x v="0"/>
    <x v="208"/>
    <s v="35369940718"/>
    <s v="Mrs. KAMALAMMA  C"/>
    <x v="66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x v="0"/>
  </r>
  <r>
    <x v="0"/>
    <x v="209"/>
    <s v="31865074423"/>
    <s v="Mr. RANGA REDDY  DASARA"/>
    <x v="66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x v="0"/>
  </r>
  <r>
    <x v="0"/>
    <x v="210"/>
    <s v="31874293988"/>
    <s v="VENKATESWARLU  DHAVALURI"/>
    <x v="66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x v="0"/>
  </r>
  <r>
    <x v="0"/>
    <x v="211"/>
    <s v="31878850142"/>
    <s v="Mr. PATEEL  KUMARA SWAMY"/>
    <x v="66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x v="0"/>
  </r>
  <r>
    <x v="0"/>
    <x v="212"/>
    <s v="31878873646"/>
    <s v="Mr. PATEEL  VANNANA GOUD"/>
    <x v="66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x v="0"/>
  </r>
  <r>
    <x v="0"/>
    <x v="213"/>
    <s v="32226162833"/>
    <s v="Mrs. HAMPAMMA  KAJJI"/>
    <x v="66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x v="0"/>
  </r>
  <r>
    <x v="0"/>
    <x v="214"/>
    <s v="32324324726"/>
    <s v="Mr. K  DEVARAJ"/>
    <x v="66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x v="0"/>
  </r>
  <r>
    <x v="0"/>
    <x v="215"/>
    <s v="32334188032"/>
    <s v="Mr. KOTRAIAH SWAMY  M"/>
    <x v="66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x v="0"/>
  </r>
  <r>
    <x v="0"/>
    <x v="216"/>
    <s v="32408939326"/>
    <s v="Mrs. AMBAMMA  K"/>
    <x v="66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x v="0"/>
  </r>
  <r>
    <x v="0"/>
    <x v="217"/>
    <s v="32427041548"/>
    <s v="Mr. LINGANA GOUDA  ANNAJI GOUD"/>
    <x v="66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x v="0"/>
  </r>
  <r>
    <x v="0"/>
    <x v="218"/>
    <s v="32550362466"/>
    <s v="Mr. SIDDALINGAPPA  A"/>
    <x v="66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x v="0"/>
  </r>
  <r>
    <x v="0"/>
    <x v="219"/>
    <s v="32589796218"/>
    <s v="Mr. MAREPPA  K"/>
    <x v="66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x v="0"/>
  </r>
  <r>
    <x v="0"/>
    <x v="220"/>
    <s v="32627958997"/>
    <s v="Mr. BALA REDDY GOLMUDI"/>
    <x v="66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x v="0"/>
  </r>
  <r>
    <x v="0"/>
    <x v="221"/>
    <s v="32644469360"/>
    <s v="Mr. SRINIVAS RAO  K"/>
    <x v="66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x v="0"/>
  </r>
  <r>
    <x v="0"/>
    <x v="222"/>
    <s v="32747898086"/>
    <s v="Mr. G  Venugopala"/>
    <x v="66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x v="0"/>
  </r>
  <r>
    <x v="0"/>
    <x v="223"/>
    <s v="32813659418"/>
    <s v="Mrs. D BHARATHI  ."/>
    <x v="66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x v="0"/>
  </r>
  <r>
    <x v="0"/>
    <x v="224"/>
    <s v="32881328565"/>
    <s v="Mr. GOPAL KOTHLEPPA NAVAR  ."/>
    <x v="66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x v="0"/>
  </r>
  <r>
    <x v="0"/>
    <x v="225"/>
    <s v="32903832211"/>
    <s v="Mrs. P SUJATHAMMA  ."/>
    <x v="66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x v="0"/>
  </r>
  <r>
    <x v="0"/>
    <x v="226"/>
    <s v="32914321985"/>
    <s v="Mr. THOTAPPA  KAMPLI"/>
    <x v="66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x v="0"/>
  </r>
  <r>
    <x v="0"/>
    <x v="227"/>
    <s v="33080187636"/>
    <s v="DODDABASAVANA GOUDA  K"/>
    <x v="66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x v="0"/>
  </r>
  <r>
    <x v="0"/>
    <x v="228"/>
    <s v="34007995938"/>
    <s v="Mr. SHIVARAM  RAMPUR"/>
    <x v="66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x v="0"/>
  </r>
  <r>
    <x v="0"/>
    <x v="229"/>
    <s v="34484072685"/>
    <s v="Mr. MURALIDHARA REDDY K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0"/>
    <s v="34484088299"/>
    <s v="Mrs. K.LATHA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1"/>
    <s v="34484095943"/>
    <s v="Mr. MANIKANTA.K  ."/>
    <x v="66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x v="0"/>
  </r>
  <r>
    <x v="0"/>
    <x v="232"/>
    <s v="34567884470"/>
    <s v="Mrs. D LAKSHMAMMA  ."/>
    <x v="66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x v="0"/>
  </r>
  <r>
    <x v="0"/>
    <x v="233"/>
    <s v="34634875787"/>
    <s v="Mr. G GADILINGAPPA  ."/>
    <x v="66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x v="0"/>
  </r>
  <r>
    <x v="0"/>
    <x v="234"/>
    <s v="34700845452"/>
    <s v="SATHYANARAYANA REDDY  C P"/>
    <x v="66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x v="0"/>
  </r>
  <r>
    <x v="0"/>
    <x v="235"/>
    <s v="34703937612"/>
    <s v="Mrs. JAYAMMA  ."/>
    <x v="66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x v="0"/>
  </r>
  <r>
    <x v="0"/>
    <x v="236"/>
    <s v="34863041997"/>
    <s v="Mr. D VIRUPAKSHA REDDY  ."/>
    <x v="66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x v="0"/>
  </r>
  <r>
    <x v="0"/>
    <x v="237"/>
    <s v="34973603363"/>
    <s v="Mr. SRINIVASA REDDY  M"/>
    <x v="66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x v="0"/>
  </r>
  <r>
    <x v="0"/>
    <x v="238"/>
    <s v="34999484833"/>
    <s v="Mr. SUDHAKAR REDDY  KANDULA"/>
    <x v="66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x v="0"/>
  </r>
  <r>
    <x v="0"/>
    <x v="239"/>
    <s v="35137106297"/>
    <s v="Mr. HUCHHA REDDY  P"/>
    <x v="66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x v="0"/>
  </r>
  <r>
    <x v="0"/>
    <x v="240"/>
    <s v="35137505713"/>
    <s v="Mr. THIMMA REDDY  KANDULA"/>
    <x v="66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x v="0"/>
  </r>
  <r>
    <x v="0"/>
    <x v="241"/>
    <s v="35146983325"/>
    <s v="DHANA KOTESWARA RAO"/>
    <x v="66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x v="0"/>
  </r>
  <r>
    <x v="0"/>
    <x v="242"/>
    <s v="35152958266"/>
    <s v="Mrs. PADMAVATHI  KOTTURU"/>
    <x v="66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x v="0"/>
  </r>
  <r>
    <x v="0"/>
    <x v="243"/>
    <s v="35175731781"/>
    <s v="Mr. MALLIKARJUNA REDDY  C"/>
    <x v="66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x v="0"/>
  </r>
  <r>
    <x v="0"/>
    <x v="244"/>
    <s v="35186750701"/>
    <s v="Mr. P RANGAMANNAR  ."/>
    <x v="66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x v="0"/>
  </r>
  <r>
    <x v="0"/>
    <x v="245"/>
    <s v="35186759421"/>
    <s v="Mrs. PADMA LATHA NIMMAGADDA  ."/>
    <x v="66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x v="0"/>
  </r>
  <r>
    <x v="0"/>
    <x v="246"/>
    <s v="35187185589"/>
    <s v="Mr. KALPADI  PRAKASH"/>
    <x v="66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x v="0"/>
  </r>
  <r>
    <x v="0"/>
    <x v="247"/>
    <s v="35284639634"/>
    <s v="Mrs. SHARANAMMA . B H"/>
    <x v="66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x v="0"/>
  </r>
  <r>
    <x v="0"/>
    <x v="248"/>
    <s v="35310170288"/>
    <s v="Mrs. MAREMMA  ."/>
    <x v="66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x v="0"/>
  </r>
  <r>
    <x v="0"/>
    <x v="249"/>
    <s v="35334037476"/>
    <s v="Mr. CHANDRASHEKAR  KETHNI"/>
    <x v="66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x v="0"/>
  </r>
  <r>
    <x v="0"/>
    <x v="250"/>
    <s v="35360727151"/>
    <s v="Mr. K DYAVANNA  ."/>
    <x v="66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x v="0"/>
  </r>
  <r>
    <x v="0"/>
    <x v="251"/>
    <s v="35360732025"/>
    <s v="ANANDAPPA  K"/>
    <x v="66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x v="0"/>
  </r>
  <r>
    <x v="0"/>
    <x v="252"/>
    <s v="35375770224"/>
    <s v="Mr. HANUMANTH REDDY  ."/>
    <x v="66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x v="0"/>
  </r>
  <r>
    <x v="0"/>
    <x v="253"/>
    <s v="35547201275"/>
    <s v="Mr. RAMACHANDRA REDDY  D"/>
    <x v="66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x v="0"/>
  </r>
  <r>
    <x v="0"/>
    <x v="254"/>
    <s v="35552690063"/>
    <s v="Mr. ERRISWAMY  LAKSHMANA"/>
    <x v="66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x v="0"/>
  </r>
  <r>
    <x v="0"/>
    <x v="255"/>
    <s v="35561651104"/>
    <s v="Mr. PALLE . LAVAKUMAR REDDY"/>
    <x v="66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x v="0"/>
  </r>
  <r>
    <x v="0"/>
    <x v="256"/>
    <s v="35561727528"/>
    <s v="Mr. PALLE JAYA RAMI REDDY"/>
    <x v="66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57"/>
    <s v="35561921321"/>
    <s v="Mrs. PLLEE  MALLAMMA"/>
    <x v="66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x v="0"/>
  </r>
  <r>
    <x v="0"/>
    <x v="258"/>
    <s v="35564370016"/>
    <s v="Mr. N VEERABHADRA REDDY"/>
    <x v="66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59"/>
    <s v="35564402993"/>
    <s v="Mr. PAVAN REDDY N"/>
    <x v="66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60"/>
    <s v="35607987088"/>
    <s v="Mr. GAJULA  VINOD KUMAR"/>
    <x v="66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61"/>
    <s v="35621632174"/>
    <s v="Mrs. NELAGUNDA  PARVATAMMA"/>
    <x v="66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x v="0"/>
  </r>
  <r>
    <x v="0"/>
    <x v="262"/>
    <s v="30312763035"/>
    <s v="MALLIKARJUNA GOUDA  N"/>
    <x v="66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x v="0"/>
  </r>
  <r>
    <x v="0"/>
    <x v="263"/>
    <s v="30790808853"/>
    <s v="Mr. SIDDABAAPPA  K"/>
    <x v="66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x v="0"/>
  </r>
  <r>
    <x v="0"/>
    <x v="264"/>
    <s v="30825822078"/>
    <s v="Mr. S MALLAPPA  ."/>
    <x v="66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x v="0"/>
  </r>
  <r>
    <x v="0"/>
    <x v="265"/>
    <s v="30864927063"/>
    <s v="Mr. MALLAPPA  KORI"/>
    <x v="66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x v="0"/>
  </r>
  <r>
    <x v="0"/>
    <x v="266"/>
    <s v="31797442044"/>
    <s v="Mrs. LAXMAMMA  P"/>
    <x v="66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x v="0"/>
  </r>
  <r>
    <x v="0"/>
    <x v="267"/>
    <s v="31823208006"/>
    <s v="Mr. HANUMAPPA  B"/>
    <x v="66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x v="0"/>
  </r>
  <r>
    <x v="0"/>
    <x v="268"/>
    <s v="31861093665"/>
    <s v="Mrs. GANGAMMA  W/O LATE SANNA"/>
    <x v="66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x v="0"/>
  </r>
  <r>
    <x v="0"/>
    <x v="269"/>
    <s v="31875856001"/>
    <s v="Mr. SHIVA SHARANA GOWDA  U"/>
    <x v="66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x v="0"/>
  </r>
  <r>
    <x v="0"/>
    <x v="263"/>
    <s v="31887293188"/>
    <s v="Mr. SIDDABAAPPA  K"/>
    <x v="66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x v="0"/>
  </r>
  <r>
    <x v="0"/>
    <x v="270"/>
    <s v="31946019971"/>
    <s v="SANNA  MAREPPA"/>
    <x v="66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x v="0"/>
  </r>
  <r>
    <x v="0"/>
    <x v="271"/>
    <s v="31980315254"/>
    <s v="Mr. ANIL KUMAR REDDY"/>
    <x v="66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x v="0"/>
  </r>
  <r>
    <x v="0"/>
    <x v="272"/>
    <s v="31987001863"/>
    <s v="Mr. MALLAPPA  K.G."/>
    <x v="66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x v="0"/>
  </r>
  <r>
    <x v="0"/>
    <x v="273"/>
    <s v="31997541105"/>
    <s v="Mr. RAMUDU  KARADI"/>
    <x v="66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x v="0"/>
  </r>
  <r>
    <x v="0"/>
    <x v="274"/>
    <s v="32225435225"/>
    <s v="Mrs. HEMALATHA  M"/>
    <x v="66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s v="Doubtful &gt;= 1 year"/>
    <x v="0"/>
  </r>
  <r>
    <x v="0"/>
    <x v="275"/>
    <s v="32234475835"/>
    <s v="Mr. 1.GADILINGA REDDY 2.G.SARA"/>
    <x v="66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x v="0"/>
  </r>
  <r>
    <x v="0"/>
    <x v="276"/>
    <s v="32320292151"/>
    <s v="Mr. Gadilinga Reddy B  ."/>
    <x v="66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x v="0"/>
  </r>
  <r>
    <x v="0"/>
    <x v="277"/>
    <s v="32380846916"/>
    <s v="Mr. SATHYANARAYANA  ."/>
    <x v="66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x v="0"/>
  </r>
  <r>
    <x v="0"/>
    <x v="278"/>
    <s v="32387006265"/>
    <s v="Mrs. BANGARAMMA  K"/>
    <x v="66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x v="0"/>
  </r>
  <r>
    <x v="0"/>
    <x v="279"/>
    <s v="32387170418"/>
    <s v="NAGAMANI  S"/>
    <x v="66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x v="0"/>
  </r>
  <r>
    <x v="0"/>
    <x v="280"/>
    <s v="32387193072"/>
    <s v="SATHYAVANI KUMARI  K"/>
    <x v="66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x v="0"/>
  </r>
  <r>
    <x v="0"/>
    <x v="281"/>
    <s v="32427098595"/>
    <s v="Mr. NARASIMHA REDDY  J"/>
    <x v="66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x v="0"/>
  </r>
  <r>
    <x v="0"/>
    <x v="282"/>
    <s v="32477842459"/>
    <s v="Mr. VENKATA REDDY  V"/>
    <x v="66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x v="0"/>
  </r>
  <r>
    <x v="0"/>
    <x v="283"/>
    <s v="32507915029"/>
    <s v="Mr. MUKKANNA  POLKI"/>
    <x v="66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x v="0"/>
  </r>
  <r>
    <x v="0"/>
    <x v="284"/>
    <s v="32516628546"/>
    <s v="Mr. MALLAPPA SIRWARA  ."/>
    <x v="66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x v="0"/>
  </r>
  <r>
    <x v="0"/>
    <x v="285"/>
    <s v="32541093695"/>
    <s v="Mr. SHAMBULINGAPPA  ."/>
    <x v="66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x v="0"/>
  </r>
  <r>
    <x v="0"/>
    <x v="286"/>
    <s v="32546996943"/>
    <s v="Mr. NARAYANA  MULLANGI"/>
    <x v="66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x v="0"/>
  </r>
  <r>
    <x v="0"/>
    <x v="287"/>
    <s v="32556920212"/>
    <s v="Mr. B  DEVANDRAPPA"/>
    <x v="66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x v="0"/>
  </r>
  <r>
    <x v="0"/>
    <x v="288"/>
    <s v="32556939631"/>
    <s v="Mr. B HONNURAPPA  ."/>
    <x v="66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x v="0"/>
  </r>
  <r>
    <x v="0"/>
    <x v="289"/>
    <s v="32562645487"/>
    <s v="Mr. A  DODDABASAPPA"/>
    <x v="66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x v="0"/>
  </r>
  <r>
    <x v="0"/>
    <x v="290"/>
    <s v="32608283764"/>
    <s v="Mrs. Kuriganuru  Lakshamma"/>
    <x v="66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x v="0"/>
  </r>
  <r>
    <x v="0"/>
    <x v="265"/>
    <s v="32642205252"/>
    <s v="Mr. MALLAPPA  KORI"/>
    <x v="66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x v="0"/>
  </r>
  <r>
    <x v="0"/>
    <x v="291"/>
    <s v="32645206717"/>
    <s v="BRAHMACHARI  BADIGERI"/>
    <x v="66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x v="0"/>
  </r>
  <r>
    <x v="0"/>
    <x v="292"/>
    <s v="32651342492"/>
    <s v="Mrs. DODDABASAMMA  ."/>
    <x v="66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x v="0"/>
  </r>
  <r>
    <x v="0"/>
    <x v="293"/>
    <s v="32658418626"/>
    <s v="Mr. RAMACHANDRAPPA  G"/>
    <x v="66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x v="0"/>
  </r>
  <r>
    <x v="0"/>
    <x v="294"/>
    <s v="32667543464"/>
    <s v="Mr. G ANUSUYAMMA  ."/>
    <x v="66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x v="0"/>
  </r>
  <r>
    <x v="0"/>
    <x v="295"/>
    <s v="32903811097"/>
    <s v="Mr. PASMI NANDAN REDDY  ."/>
    <x v="66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x v="0"/>
  </r>
  <r>
    <x v="0"/>
    <x v="296"/>
    <s v="33102399312"/>
    <s v="PARVATHAMMA  ."/>
    <x v="66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x v="0"/>
  </r>
  <r>
    <x v="0"/>
    <x v="297"/>
    <s v="33102434698"/>
    <s v="Mr. DEVANA GOUDA  K"/>
    <x v="66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x v="0"/>
  </r>
  <r>
    <x v="0"/>
    <x v="298"/>
    <s v="33881175451"/>
    <s v="Mr. NADAGOUDRA ONKAR  GOUDA"/>
    <x v="66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x v="0"/>
  </r>
  <r>
    <x v="0"/>
    <x v="299"/>
    <s v="33910500663"/>
    <s v="Mr. HANUMANTHA REDDY  H"/>
    <x v="66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x v="0"/>
  </r>
  <r>
    <x v="0"/>
    <x v="300"/>
    <s v="33939771008"/>
    <s v="MR VENKATA REDDY BAASA  ."/>
    <x v="66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x v="0"/>
  </r>
  <r>
    <x v="0"/>
    <x v="301"/>
    <s v="33952568715"/>
    <s v="Mr. A K ANJINEYA  ."/>
    <x v="66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x v="0"/>
  </r>
  <r>
    <x v="0"/>
    <x v="302"/>
    <s v="33952597123"/>
    <s v="Mr. A K SANNA ERANNA  ."/>
    <x v="66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x v="0"/>
  </r>
  <r>
    <x v="0"/>
    <x v="303"/>
    <s v="33954426406"/>
    <s v="Mr. HULUGANNA  ."/>
    <x v="66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x v="0"/>
  </r>
  <r>
    <x v="0"/>
    <x v="304"/>
    <s v="34027769542"/>
    <s v="Mr. KURUBAR LINGANNA S/O NADAG"/>
    <x v="66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x v="0"/>
  </r>
  <r>
    <x v="0"/>
    <x v="305"/>
    <s v="34321106965"/>
    <s v="Mr. SRIKANTH  G"/>
    <x v="66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x v="0"/>
  </r>
  <r>
    <x v="0"/>
    <x v="306"/>
    <s v="34329653003"/>
    <s v="Mrs. MALLAMMA  ."/>
    <x v="66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x v="0"/>
  </r>
  <r>
    <x v="0"/>
    <x v="307"/>
    <s v="34329663599"/>
    <s v="Mr. SHESHAPPA  ."/>
    <x v="66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x v="0"/>
  </r>
  <r>
    <x v="0"/>
    <x v="308"/>
    <s v="34347917328"/>
    <s v="Mrs. PADMAVATHI  K N"/>
    <x v="66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x v="0"/>
  </r>
  <r>
    <x v="0"/>
    <x v="309"/>
    <s v="34418877055"/>
    <s v="Mr. ADIMANE MURTHY, DEVEARAJ A"/>
    <x v="66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x v="0"/>
  </r>
  <r>
    <x v="0"/>
    <x v="310"/>
    <s v="34437725076"/>
    <s v="Mrs. PIDDAMMA  ."/>
    <x v="66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x v="0"/>
  </r>
  <r>
    <x v="0"/>
    <x v="311"/>
    <s v="34506387627"/>
    <s v="Mr. PALLE  DASI REDDY"/>
    <x v="66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x v="0"/>
  </r>
  <r>
    <x v="0"/>
    <x v="312"/>
    <s v="34546599259"/>
    <s v="Mrs. PATIL  MAHESHWARI"/>
    <x v="66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x v="0"/>
  </r>
  <r>
    <x v="0"/>
    <x v="313"/>
    <s v="34546627642"/>
    <s v="Mr. PATIL  VIJAYKUMAR REDDY"/>
    <x v="66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x v="0"/>
  </r>
  <r>
    <x v="0"/>
    <x v="314"/>
    <s v="34592396094"/>
    <s v="RAJESHWARI  THOKALA"/>
    <x v="66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x v="0"/>
  </r>
  <r>
    <x v="0"/>
    <x v="315"/>
    <s v="34620151533"/>
    <s v="Mr. SURYADEVA  K"/>
    <x v="66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x v="0"/>
  </r>
  <r>
    <x v="0"/>
    <x v="316"/>
    <s v="34657717654"/>
    <s v="Mr. LAKSHMANA  G  ."/>
    <x v="66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x v="0"/>
  </r>
  <r>
    <x v="0"/>
    <x v="317"/>
    <s v="34736773868"/>
    <s v="Mrs. RUDRAMMA  ."/>
    <x v="66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x v="0"/>
  </r>
  <r>
    <x v="0"/>
    <x v="318"/>
    <s v="34867337390"/>
    <s v="Mrs. RATHNAMMA  ."/>
    <x v="66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x v="0"/>
  </r>
  <r>
    <x v="0"/>
    <x v="319"/>
    <s v="34867344885"/>
    <s v="Mr. CHANDRAPPA  ."/>
    <x v="66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x v="0"/>
  </r>
  <r>
    <x v="0"/>
    <x v="320"/>
    <s v="34994007659"/>
    <s v="Mr. VIRUPAKSHAIAH ORVAI MUTT A"/>
    <x v="66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x v="0"/>
  </r>
  <r>
    <x v="0"/>
    <x v="321"/>
    <s v="35373561484"/>
    <s v="RATHNAKUMARI  NEKKALAPUDI"/>
    <x v="66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x v="0"/>
  </r>
  <r>
    <x v="0"/>
    <x v="322"/>
    <s v="30254327116"/>
    <s v="MALLANAGOUDA  A"/>
    <x v="66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x v="0"/>
  </r>
  <r>
    <x v="0"/>
    <x v="56"/>
    <s v="30531160354"/>
    <s v="GANGAMMA  ."/>
    <x v="66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x v="0"/>
  </r>
  <r>
    <x v="0"/>
    <x v="323"/>
    <s v="30533065414"/>
    <s v="Mr. PRAHALAD  REDDY"/>
    <x v="66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x v="0"/>
  </r>
  <r>
    <x v="0"/>
    <x v="52"/>
    <s v="30551111245"/>
    <s v="Mr. DODDABASAPPA  A"/>
    <x v="66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x v="0"/>
  </r>
  <r>
    <x v="0"/>
    <x v="324"/>
    <s v="31284251993"/>
    <s v="SIDDAPPA  CHINTAKUNTA"/>
    <x v="66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x v="0"/>
  </r>
  <r>
    <x v="0"/>
    <x v="325"/>
    <s v="31570487071"/>
    <s v="Mr. NARAYANA REDDY  B"/>
    <x v="66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x v="0"/>
  </r>
  <r>
    <x v="0"/>
    <x v="326"/>
    <s v="31628511718"/>
    <s v="SUNITHA  T"/>
    <x v="66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x v="0"/>
  </r>
  <r>
    <x v="0"/>
    <x v="327"/>
    <s v="31713704496"/>
    <s v="RAJAKUMAR  MAREPPA"/>
    <x v="66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x v="0"/>
  </r>
  <r>
    <x v="0"/>
    <x v="328"/>
    <s v="31739951934"/>
    <s v="Mrs. NARAYANAMMA  ."/>
    <x v="66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x v="0"/>
  </r>
  <r>
    <x v="0"/>
    <x v="329"/>
    <s v="31778451153"/>
    <s v="Mr. BASAVANAGOUDA  K A"/>
    <x v="66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x v="0"/>
  </r>
  <r>
    <x v="0"/>
    <x v="330"/>
    <s v="31800534737"/>
    <s v="Mr. DASARA  THIPPA REDDY"/>
    <x v="66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x v="0"/>
  </r>
  <r>
    <x v="0"/>
    <x v="331"/>
    <s v="31817763341"/>
    <s v="Mr. CHANDRAGIRI THIPPANNA  S/O"/>
    <x v="66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x v="0"/>
  </r>
  <r>
    <x v="0"/>
    <x v="332"/>
    <s v="31845296553"/>
    <s v="Mr. HANUMANTHAPPA  SIRAGUPPI"/>
    <x v="66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x v="0"/>
  </r>
  <r>
    <x v="0"/>
    <x v="333"/>
    <s v="31942770820"/>
    <s v="Mr. CHIDANANDAPPA  ."/>
    <x v="66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x v="0"/>
  </r>
  <r>
    <x v="0"/>
    <x v="334"/>
    <s v="31970503362"/>
    <s v="KESHAVA  REDDY"/>
    <x v="66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x v="0"/>
  </r>
  <r>
    <x v="0"/>
    <x v="335"/>
    <s v="32038916863"/>
    <s v="Mr. HANUMANTHAPPA  POLKI"/>
    <x v="66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x v="0"/>
  </r>
  <r>
    <x v="0"/>
    <x v="336"/>
    <s v="32280743913"/>
    <s v="BHOGAPPA  B"/>
    <x v="66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x v="0"/>
  </r>
  <r>
    <x v="0"/>
    <x v="337"/>
    <s v="32386835422"/>
    <s v="SRINIVASA RAJU  K"/>
    <x v="66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x v="0"/>
  </r>
  <r>
    <x v="0"/>
    <x v="338"/>
    <s v="32398539949"/>
    <s v="Mr. VEERESHA . KATTE GOUDA"/>
    <x v="66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x v="0"/>
  </r>
  <r>
    <x v="0"/>
    <x v="339"/>
    <s v="32398565460"/>
    <s v="Mr. HOTTE THIMMAPPA . VAMIKI"/>
    <x v="66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x v="0"/>
  </r>
  <r>
    <x v="0"/>
    <x v="340"/>
    <s v="32465289063"/>
    <s v="Mr. NAGAPPA  DEVARAMANE"/>
    <x v="66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x v="0"/>
  </r>
  <r>
    <x v="0"/>
    <x v="341"/>
    <s v="32503449708"/>
    <s v="Mrs. K HANUMAKKA  KAVALI"/>
    <x v="66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x v="0"/>
  </r>
  <r>
    <x v="0"/>
    <x v="342"/>
    <s v="32557202803"/>
    <s v="Mr. NAGARAJ  ."/>
    <x v="66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x v="0"/>
  </r>
  <r>
    <x v="0"/>
    <x v="343"/>
    <s v="32613588249"/>
    <s v="Mr. HOSAMANE  MALLIKARJUNAGOUD"/>
    <x v="66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x v="0"/>
  </r>
  <r>
    <x v="0"/>
    <x v="344"/>
    <s v="32864562255"/>
    <s v="Mrs. B.  GANGAMMA"/>
    <x v="66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x v="0"/>
  </r>
  <r>
    <x v="0"/>
    <x v="345"/>
    <s v="32888178837"/>
    <s v="SUBBARAYUDU  LINGUTLA"/>
    <x v="66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x v="0"/>
  </r>
  <r>
    <x v="0"/>
    <x v="346"/>
    <s v="32895323468"/>
    <s v="Mr. AYAPPA  B"/>
    <x v="66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x v="0"/>
  </r>
  <r>
    <x v="0"/>
    <x v="347"/>
    <s v="32903714694"/>
    <s v="Mr. SIMAL RAGHAVA REDDY  ALIPU"/>
    <x v="66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x v="0"/>
  </r>
  <r>
    <x v="0"/>
    <x v="348"/>
    <s v="32903749821"/>
    <s v="Mrs. PADMAVATHI  ALIPURA"/>
    <x v="66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x v="0"/>
  </r>
  <r>
    <x v="0"/>
    <x v="349"/>
    <s v="32979725358"/>
    <s v="Mr. VIJAY BHASKAR REDDY G . ."/>
    <x v="66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x v="0"/>
  </r>
  <r>
    <x v="0"/>
    <x v="350"/>
    <s v="32987093881"/>
    <s v="Mrs. ULURU SAVITHRAMMA  ."/>
    <x v="66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x v="0"/>
  </r>
  <r>
    <x v="0"/>
    <x v="351"/>
    <s v="35468883733"/>
    <s v="Mrs. KANAKADURGA  K"/>
    <x v="66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x v="0"/>
  </r>
  <r>
    <x v="0"/>
    <x v="352"/>
    <s v="35508220443"/>
    <s v="Mr. N  S  SWAROOP  REDDY  ."/>
    <x v="66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x v="0"/>
  </r>
  <r>
    <x v="0"/>
    <x v="353"/>
    <s v="35561740628"/>
    <s v="Mr. PRASHANTH REDDY N"/>
    <x v="66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x v="0"/>
  </r>
  <r>
    <x v="0"/>
    <x v="354"/>
    <s v="34600997827"/>
    <s v="Mr. UMESH  ."/>
    <x v="66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x v="0"/>
  </r>
  <r>
    <x v="0"/>
    <x v="355"/>
    <s v="34867328400"/>
    <s v="Mr. GADILINGAPPA  G"/>
    <x v="66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x v="0"/>
  </r>
  <r>
    <x v="0"/>
    <x v="356"/>
    <s v="10710046013"/>
    <s v="VIJAYALAXMI  VEERAMACHANENI"/>
    <x v="67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x v="0"/>
  </r>
  <r>
    <x v="0"/>
    <x v="342"/>
    <s v="30611324203"/>
    <s v="Mr. NAGARAJ  ."/>
    <x v="67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x v="0"/>
  </r>
  <r>
    <x v="0"/>
    <x v="357"/>
    <s v="31179748554"/>
    <s v="Mr. VEERESH  ."/>
    <x v="67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x v="0"/>
  </r>
  <r>
    <x v="0"/>
    <x v="358"/>
    <s v="31067136150"/>
    <s v="Mr. BHEEMANA  GOUDA"/>
    <x v="68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x v="0"/>
  </r>
  <r>
    <x v="0"/>
    <x v="52"/>
    <s v="30910363626"/>
    <s v="Mr. DODDABASAPPA  A"/>
    <x v="68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x v="0"/>
  </r>
  <r>
    <x v="0"/>
    <x v="359"/>
    <s v="30994299334"/>
    <s v="Mr. MALLAYYA  ."/>
    <x v="68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x v="0"/>
  </r>
  <r>
    <x v="0"/>
    <x v="360"/>
    <s v="31189581012"/>
    <s v="Mrs. GANGAMMA  GANAPAL"/>
    <x v="69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x v="0"/>
  </r>
  <r>
    <x v="0"/>
    <x v="361"/>
    <s v="30187851444"/>
    <s v="JAYA PRAKASH REDDY . SRINIVAS"/>
    <x v="70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x v="0"/>
  </r>
  <r>
    <x v="0"/>
    <x v="299"/>
    <s v="30587257444"/>
    <s v="Mr. HANUMANTHA REDDY  H"/>
    <x v="70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x v="0"/>
  </r>
  <r>
    <x v="0"/>
    <x v="362"/>
    <s v="30376297331"/>
    <s v="Mr. YERRISWAMY  KURUBARA"/>
    <x v="71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x v="0"/>
  </r>
  <r>
    <x v="0"/>
    <x v="363"/>
    <s v="30274781816"/>
    <s v="Mrs. SANNA  NEELAMMA"/>
    <x v="72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x v="0"/>
  </r>
  <r>
    <x v="0"/>
    <x v="364"/>
    <s v="30310414983"/>
    <s v="Mr. PRAKASHRAO  A"/>
    <x v="72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x v="0"/>
  </r>
  <r>
    <x v="0"/>
    <x v="365"/>
    <s v="30823501952"/>
    <s v="Mr. SAGI RAJENDRA SURYA PRASAD"/>
    <x v="72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x v="0"/>
  </r>
  <r>
    <x v="0"/>
    <x v="366"/>
    <s v="10710041504"/>
    <s v="Mr. RAMAKRISHNA  K"/>
    <x v="73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x v="0"/>
  </r>
  <r>
    <x v="0"/>
    <x v="367"/>
    <s v="30894999350"/>
    <s v="PRIYANKA STHREE SHAKTHI GRO"/>
    <x v="74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x v="0"/>
  </r>
  <r>
    <x v="0"/>
    <x v="368"/>
    <s v="31156096895"/>
    <s v="AMBIKA STHREE SHAKTHI SHG"/>
    <x v="74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x v="0"/>
  </r>
  <r>
    <x v="0"/>
    <x v="369"/>
    <s v="32942069974"/>
    <s v="DODDABASAPPA  K"/>
    <x v="75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s v="No Irregularity"/>
    <x v="0"/>
  </r>
  <r>
    <x v="0"/>
    <x v="370"/>
    <s v="34518285963"/>
    <s v="Mrs. G  LINGAMMA"/>
    <x v="75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s v="No Irregularity"/>
    <x v="0"/>
  </r>
  <r>
    <x v="0"/>
    <x v="371"/>
    <s v="34518592780"/>
    <s v="Mr. SANNA GADHILINGAPPA  ."/>
    <x v="75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s v="No Irregularity"/>
    <x v="0"/>
  </r>
  <r>
    <x v="0"/>
    <x v="372"/>
    <s v="32347193954"/>
    <s v="Mr. RAVINDRANATH TAGORE  P"/>
    <x v="75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x v="0"/>
  </r>
  <r>
    <x v="0"/>
    <x v="373"/>
    <s v="31284837942"/>
    <s v="Mr. BALASWAMY  A"/>
    <x v="75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x v="0"/>
  </r>
  <r>
    <x v="0"/>
    <x v="361"/>
    <s v="31850896697"/>
    <s v="JAYA PRAKASH REDDY . SRINIVAS"/>
    <x v="75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x v="0"/>
  </r>
  <r>
    <x v="0"/>
    <x v="374"/>
    <s v="33976561610"/>
    <s v="Mr. MALLAYYA  ."/>
    <x v="75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s v="Sub standard &gt;= 1 year"/>
    <x v="0"/>
  </r>
  <r>
    <x v="0"/>
    <x v="375"/>
    <s v="32349510134"/>
    <s v="Mr. K  LINGAPPA"/>
    <x v="75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x v="0"/>
  </r>
  <r>
    <x v="0"/>
    <x v="376"/>
    <s v="33507778492"/>
    <s v="THAMMAYYA AND SHANTHAMMA  HOS"/>
    <x v="75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x v="0"/>
  </r>
  <r>
    <x v="0"/>
    <x v="377"/>
    <s v="33796890365"/>
    <s v="ERAMMA  B M"/>
    <x v="75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x v="0"/>
  </r>
  <r>
    <x v="0"/>
    <x v="378"/>
    <s v="35316826430"/>
    <s v="Mr. SITHARAMAPPA K  ."/>
    <x v="76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s v="No Irregularity"/>
    <x v="0"/>
  </r>
  <r>
    <x v="0"/>
    <x v="379"/>
    <s v="34819946831"/>
    <s v="Mr. RAMALINGAPPA . ."/>
    <x v="76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x v="0"/>
  </r>
  <r>
    <x v="0"/>
    <x v="380"/>
    <s v="35625991548"/>
    <s v="Mrs. K DYAVAMMA &amp;  K PAKEERAPP"/>
    <x v="76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x v="0"/>
  </r>
  <r>
    <x v="0"/>
    <x v="203"/>
    <s v="35519497980"/>
    <s v="Mr. BHUPAL REDDY GANAPAL"/>
    <x v="76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x v="0"/>
  </r>
  <r>
    <x v="0"/>
    <x v="381"/>
    <s v="35331047772"/>
    <s v="Mr. B Sharana Basava  ."/>
    <x v="76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x v="0"/>
  </r>
  <r>
    <x v="0"/>
    <x v="301"/>
    <s v="35511495629"/>
    <s v="Mr. A K ANJINEYA  ."/>
    <x v="76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x v="0"/>
  </r>
  <r>
    <x v="0"/>
    <x v="382"/>
    <s v="31258444114"/>
    <s v="SIRIGERE  LAKSHMANNA"/>
    <x v="77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s v="No Irregularity"/>
    <x v="0"/>
  </r>
  <r>
    <x v="0"/>
    <x v="383"/>
    <s v="34043143083"/>
    <s v="LAKSHMI REDDY  M"/>
    <x v="77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s v="No Irregularity"/>
    <x v="0"/>
  </r>
  <r>
    <x v="0"/>
    <x v="384"/>
    <s v="33859301665"/>
    <s v="Mr. RAMANAGOUDA  C R"/>
    <x v="77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x v="0"/>
  </r>
  <r>
    <x v="0"/>
    <x v="74"/>
    <s v="32756418512"/>
    <s v="Mr. C R RAMAKRISHNA REDDY  ."/>
    <x v="77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x v="0"/>
  </r>
  <r>
    <x v="0"/>
    <x v="385"/>
    <s v="31386339135"/>
    <s v="Mr. NAGABHUSHANA REDDY  KALLAP"/>
    <x v="77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x v="0"/>
  </r>
  <r>
    <x v="0"/>
    <x v="386"/>
    <s v="32006129045"/>
    <s v="Mr. RAGHAVENDRA REDDY  Y"/>
    <x v="77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x v="0"/>
  </r>
  <r>
    <x v="0"/>
    <x v="387"/>
    <s v="32399111197"/>
    <s v="Mr. K  MADHUSUDAN"/>
    <x v="77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x v="0"/>
  </r>
  <r>
    <x v="0"/>
    <x v="388"/>
    <s v="34736314714"/>
    <s v="Mr. BASAVARAJ  ."/>
    <x v="77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x v="0"/>
  </r>
  <r>
    <x v="0"/>
    <x v="389"/>
    <s v="30816024079"/>
    <s v="RANGA REDDY  H"/>
    <x v="77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x v="0"/>
  </r>
  <r>
    <x v="0"/>
    <x v="390"/>
    <s v="31907926408"/>
    <s v="Mrs. NAGAMMA  HIREBASAVANA GOU"/>
    <x v="77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x v="0"/>
  </r>
  <r>
    <x v="0"/>
    <x v="375"/>
    <s v="32280105460"/>
    <s v="Mr. K  LINGAPPA"/>
    <x v="77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x v="0"/>
  </r>
  <r>
    <x v="0"/>
    <x v="391"/>
    <s v="32334130681"/>
    <s v="Mr. 1.HARIJAN LAKSHMANNA  2.HA"/>
    <x v="77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x v="0"/>
  </r>
  <r>
    <x v="0"/>
    <x v="392"/>
    <s v="32334300383"/>
    <s v="Mr. D DODDA GANGADHARA"/>
    <x v="77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x v="0"/>
  </r>
  <r>
    <x v="0"/>
    <x v="393"/>
    <s v="32344224977"/>
    <s v="Mrs. B SHIVAMMA  B SHIVAMMA"/>
    <x v="77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x v="0"/>
  </r>
  <r>
    <x v="0"/>
    <x v="394"/>
    <s v="32351857967"/>
    <s v="Mr. K  CHINNA VANNURUSWAMY"/>
    <x v="77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x v="0"/>
  </r>
  <r>
    <x v="0"/>
    <x v="395"/>
    <s v="32355875405"/>
    <s v="Mr. S VEERANNA  GOUDA"/>
    <x v="77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x v="0"/>
  </r>
  <r>
    <x v="0"/>
    <x v="396"/>
    <s v="32363210485"/>
    <s v="Mr. D GANGADHAR  ."/>
    <x v="77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x v="0"/>
  </r>
  <r>
    <x v="0"/>
    <x v="397"/>
    <s v="32382970522"/>
    <s v="Mr. N BHASKAR REDDY"/>
    <x v="77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x v="0"/>
  </r>
  <r>
    <x v="0"/>
    <x v="398"/>
    <s v="32393191883"/>
    <s v="Mr. N AYUB KHAN"/>
    <x v="77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x v="0"/>
  </r>
  <r>
    <x v="0"/>
    <x v="399"/>
    <s v="32399872550"/>
    <s v="Mr. K  KARI BASAVA"/>
    <x v="77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x v="0"/>
  </r>
  <r>
    <x v="0"/>
    <x v="400"/>
    <s v="32409450370"/>
    <s v="Mrs. DIVATAGI  GANGAMMA"/>
    <x v="77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x v="0"/>
  </r>
  <r>
    <x v="0"/>
    <x v="401"/>
    <s v="32420725910"/>
    <s v="Mr. K  NAGAPPA"/>
    <x v="77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x v="0"/>
  </r>
  <r>
    <x v="0"/>
    <x v="402"/>
    <s v="32488178399"/>
    <s v="Mr. SAMBASHIVA RAO PEDDI"/>
    <x v="77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x v="0"/>
  </r>
  <r>
    <x v="0"/>
    <x v="188"/>
    <s v="32620809509"/>
    <s v="THIMMAPPA  BOYA"/>
    <x v="77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x v="0"/>
  </r>
  <r>
    <x v="0"/>
    <x v="327"/>
    <s v="33292443705"/>
    <s v="RAJAKUMAR  MAREPPA"/>
    <x v="77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x v="0"/>
  </r>
  <r>
    <x v="0"/>
    <x v="403"/>
    <s v="34414056167"/>
    <s v="SHEKU NAIK  R"/>
    <x v="77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x v="0"/>
  </r>
  <r>
    <x v="0"/>
    <x v="404"/>
    <s v="34804426422"/>
    <s v="Mr. NEELAKANT  PEDDANNA"/>
    <x v="77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x v="0"/>
  </r>
  <r>
    <x v="0"/>
    <x v="191"/>
    <s v="31675323150"/>
    <s v="Mr. Shivaraja Gouda  U"/>
    <x v="77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x v="0"/>
  </r>
  <r>
    <x v="0"/>
    <x v="405"/>
    <s v="32097527899"/>
    <s v="Mr. 1 HAMPANNA  2 G BASAVARAJ"/>
    <x v="77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x v="0"/>
  </r>
  <r>
    <x v="0"/>
    <x v="406"/>
    <s v="32231837981"/>
    <s v="Mr. KOTESHWARA  REDDY"/>
    <x v="77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x v="0"/>
  </r>
  <r>
    <x v="0"/>
    <x v="407"/>
    <s v="32272720941"/>
    <s v="Mr. DIVATAGI RAMALINGAPPA S/O"/>
    <x v="77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x v="0"/>
  </r>
  <r>
    <x v="0"/>
    <x v="408"/>
    <s v="32341661524"/>
    <s v="Mr. GOVINDA REDDY  P AND  P VE"/>
    <x v="77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x v="0"/>
  </r>
  <r>
    <x v="0"/>
    <x v="409"/>
    <s v="32378232446"/>
    <s v="Mr. OMKARAPPA  C"/>
    <x v="77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x v="0"/>
  </r>
  <r>
    <x v="0"/>
    <x v="410"/>
    <s v="32387694251"/>
    <s v="Mrs. MAHADEVI  ."/>
    <x v="77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x v="0"/>
  </r>
  <r>
    <x v="0"/>
    <x v="411"/>
    <s v="32387728306"/>
    <s v="Mrs. ERRAMMA  ."/>
    <x v="77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x v="0"/>
  </r>
  <r>
    <x v="0"/>
    <x v="412"/>
    <s v="32387737321"/>
    <s v="Mrs. UMADEVI  ."/>
    <x v="77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x v="0"/>
  </r>
  <r>
    <x v="0"/>
    <x v="413"/>
    <s v="32387749122"/>
    <s v="Mrs. PARVATHI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4"/>
    <s v="32387762846"/>
    <s v="Mrs. ANNAPORNA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5"/>
    <s v="32387785911"/>
    <s v="Mrs. LAKSHMI  ."/>
    <x v="77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x v="0"/>
  </r>
  <r>
    <x v="0"/>
    <x v="416"/>
    <s v="32387793013"/>
    <s v="Mrs. PADMA  ."/>
    <x v="77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x v="0"/>
  </r>
  <r>
    <x v="0"/>
    <x v="417"/>
    <s v="32387809536"/>
    <s v="Mrs. PARVATHI  ."/>
    <x v="77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x v="0"/>
  </r>
  <r>
    <x v="0"/>
    <x v="418"/>
    <s v="32387813600"/>
    <s v="Mrs. VARALAXMI  ."/>
    <x v="77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x v="0"/>
  </r>
  <r>
    <x v="0"/>
    <x v="419"/>
    <s v="32392029275"/>
    <s v="Mr. M LINGANA GOUDA"/>
    <x v="77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x v="0"/>
  </r>
  <r>
    <x v="0"/>
    <x v="420"/>
    <s v="32399179440"/>
    <s v="Mr. K  HANUMANTHAPPA"/>
    <x v="77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x v="0"/>
  </r>
  <r>
    <x v="0"/>
    <x v="421"/>
    <s v="32588392455"/>
    <s v="Mrs. RAMESHWARAMMA  C R"/>
    <x v="77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x v="0"/>
  </r>
  <r>
    <x v="0"/>
    <x v="422"/>
    <s v="32605933160"/>
    <s v="Mrs. PARVATHAMMA  BAPURA"/>
    <x v="77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x v="0"/>
  </r>
  <r>
    <x v="0"/>
    <x v="423"/>
    <s v="31506323290"/>
    <s v="Mrs. VIJAYALAKSHMI  B"/>
    <x v="78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x v="0"/>
  </r>
  <r>
    <x v="0"/>
    <x v="240"/>
    <s v="31364832649"/>
    <s v="Mr. THIMMA REDDY  KANDULA"/>
    <x v="78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x v="0"/>
  </r>
  <r>
    <x v="0"/>
    <x v="206"/>
    <s v="31365502198"/>
    <s v="Mrs. SAVITHRAMMA  KANDULA"/>
    <x v="78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x v="0"/>
  </r>
  <r>
    <x v="0"/>
    <x v="424"/>
    <s v="31560530813"/>
    <s v="Mrs. BASAMMA  GONAL"/>
    <x v="78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x v="0"/>
  </r>
  <r>
    <x v="0"/>
    <x v="425"/>
    <s v="31560594459"/>
    <s v="Mr. GONAL RAMANA GOUDA AND MAL"/>
    <x v="78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x v="0"/>
  </r>
  <r>
    <x v="0"/>
    <x v="426"/>
    <s v="31381048039"/>
    <s v="Mr. MALLAPPA  JEERU"/>
    <x v="78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x v="0"/>
  </r>
  <r>
    <x v="0"/>
    <x v="427"/>
    <s v="31470996387"/>
    <s v="Mr. RANGASWAMY  KURUBAR"/>
    <x v="78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x v="0"/>
  </r>
  <r>
    <x v="0"/>
    <x v="428"/>
    <s v="31495944932"/>
    <s v="Mr. MALLESHAPPA  UPPAR"/>
    <x v="78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x v="0"/>
  </r>
  <r>
    <x v="0"/>
    <x v="427"/>
    <s v="31564193760"/>
    <s v="Mr. RANGASWAMY  KURUBAR"/>
    <x v="78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x v="0"/>
  </r>
  <r>
    <x v="0"/>
    <x v="325"/>
    <s v="31570479795"/>
    <s v="Mr. NARAYANA REDDY  B"/>
    <x v="78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x v="0"/>
  </r>
  <r>
    <x v="0"/>
    <x v="429"/>
    <s v="31624167279"/>
    <s v="Mrs. SOMAMMMA  ."/>
    <x v="78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x v="0"/>
  </r>
  <r>
    <x v="0"/>
    <x v="430"/>
    <s v="31680737639"/>
    <s v="Mr. VEERESH  BURLADINNE"/>
    <x v="78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x v="0"/>
  </r>
  <r>
    <x v="0"/>
    <x v="431"/>
    <s v="31439701463"/>
    <s v="Mrs. NAGAMMA . KAREKAL"/>
    <x v="78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x v="0"/>
  </r>
  <r>
    <x v="0"/>
    <x v="432"/>
    <s v="31502301940"/>
    <s v="Mr. P SHEKSHAVAALI  ."/>
    <x v="78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x v="0"/>
  </r>
  <r>
    <x v="0"/>
    <x v="433"/>
    <s v="31525526786"/>
    <s v="Mr. MALLESHAPPA  KURUBAR"/>
    <x v="78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x v="0"/>
  </r>
  <r>
    <x v="0"/>
    <x v="325"/>
    <s v="31619443180"/>
    <s v="Mr. NARAYANA REDDY  B"/>
    <x v="78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x v="0"/>
  </r>
  <r>
    <x v="0"/>
    <x v="434"/>
    <s v="31683421679"/>
    <s v="Mr. GADILINGAPPA  G"/>
    <x v="78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x v="0"/>
  </r>
  <r>
    <x v="0"/>
    <x v="435"/>
    <s v="31550203650"/>
    <s v="Mrs. NAGAMMA  NAIKARA"/>
    <x v="78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x v="0"/>
  </r>
  <r>
    <x v="0"/>
    <x v="193"/>
    <s v="31844363260"/>
    <s v="Mr. Ramakrishna  Raavi"/>
    <x v="79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s v="No Irregularity"/>
    <x v="0"/>
  </r>
  <r>
    <x v="0"/>
    <x v="436"/>
    <s v="31869843501"/>
    <s v="Mr. POMPAPATHI  ADDE"/>
    <x v="79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x v="0"/>
  </r>
  <r>
    <x v="0"/>
    <x v="437"/>
    <s v="31935407388"/>
    <s v="Mr. V KOTI REDDY  ."/>
    <x v="79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x v="0"/>
  </r>
  <r>
    <x v="0"/>
    <x v="438"/>
    <s v="32073806676"/>
    <s v="Mr. GADILINGAPPA  SULUVAYI"/>
    <x v="79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x v="0"/>
  </r>
  <r>
    <x v="0"/>
    <x v="207"/>
    <s v="32126403035"/>
    <s v="Mrs. VEERAMMA  AMARAPURA"/>
    <x v="79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x v="0"/>
  </r>
  <r>
    <x v="0"/>
    <x v="439"/>
    <s v="32475164030"/>
    <s v="Mr. RACHOTAIAH SWAMY  HIREMATH"/>
    <x v="79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x v="0"/>
  </r>
  <r>
    <x v="0"/>
    <x v="440"/>
    <s v="31845731767"/>
    <s v="Mr. LINGAMMA . ."/>
    <x v="79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x v="0"/>
  </r>
  <r>
    <x v="0"/>
    <x v="441"/>
    <s v="31903376615"/>
    <s v="Mr. SURESH REDDY N"/>
    <x v="79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x v="0"/>
  </r>
  <r>
    <x v="0"/>
    <x v="442"/>
    <s v="31905678218"/>
    <s v="Mr. ADIBASAPPA  MADIVALARA"/>
    <x v="79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x v="0"/>
  </r>
  <r>
    <x v="0"/>
    <x v="443"/>
    <s v="31905702311"/>
    <s v="Mr. HUSSAIN PEERA  ."/>
    <x v="79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x v="0"/>
  </r>
  <r>
    <x v="0"/>
    <x v="444"/>
    <s v="31942096610"/>
    <s v="Mrs. AMBAMMA . NAIKARA"/>
    <x v="79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x v="0"/>
  </r>
  <r>
    <x v="0"/>
    <x v="445"/>
    <s v="32020868919"/>
    <s v="Mr. NAGARAJ  DAASARA"/>
    <x v="79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x v="0"/>
  </r>
  <r>
    <x v="0"/>
    <x v="446"/>
    <s v="32067493740"/>
    <s v="Mr. SHESHAPPA  DASARA"/>
    <x v="79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x v="0"/>
  </r>
  <r>
    <x v="0"/>
    <x v="447"/>
    <s v="32427069664"/>
    <s v="Mr. 1.K.SUJATHA 2.K.SAVITHRAMM"/>
    <x v="79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x v="0"/>
  </r>
  <r>
    <x v="0"/>
    <x v="448"/>
    <s v="32431106567"/>
    <s v="Mr. 1.VIRUPAKSHAPPA 2. MARISWA"/>
    <x v="79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x v="0"/>
  </r>
  <r>
    <x v="0"/>
    <x v="449"/>
    <s v="31759573150"/>
    <s v="Mr. BASAVARAJ K  YELUBENCHI"/>
    <x v="79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x v="0"/>
  </r>
  <r>
    <x v="0"/>
    <x v="450"/>
    <s v="31789818869"/>
    <s v="Mr. RAMESH  MURUNI"/>
    <x v="79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x v="0"/>
  </r>
  <r>
    <x v="0"/>
    <x v="451"/>
    <s v="31795970993"/>
    <s v="Mr. BALLURPPA  AMBANNA  RANGAP"/>
    <x v="79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x v="0"/>
  </r>
  <r>
    <x v="0"/>
    <x v="390"/>
    <s v="31838994329"/>
    <s v="Mrs. NAGAMMA  HIREBASAVANA GOU"/>
    <x v="79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x v="0"/>
  </r>
  <r>
    <x v="0"/>
    <x v="452"/>
    <s v="31841573600"/>
    <s v="Mr. 1 MUKKANNA 2. GANGAMMA  KO"/>
    <x v="79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x v="0"/>
  </r>
  <r>
    <x v="0"/>
    <x v="453"/>
    <s v="31846382747"/>
    <s v="Mr. KARIBASAPPA  ANGADI"/>
    <x v="79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x v="0"/>
  </r>
  <r>
    <x v="0"/>
    <x v="454"/>
    <s v="31944803186"/>
    <s v="Mr. POMPAPATHI SWAMY . SWAMY"/>
    <x v="79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x v="0"/>
  </r>
  <r>
    <x v="0"/>
    <x v="455"/>
    <s v="32020877832"/>
    <s v="Mr. 1.MALLAPPA 2.MUDUKAPPA 3.P"/>
    <x v="79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x v="0"/>
  </r>
  <r>
    <x v="0"/>
    <x v="456"/>
    <s v="32067483095"/>
    <s v="Mr. GURUSIDDAPPA  SINDHAWALA"/>
    <x v="79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x v="0"/>
  </r>
  <r>
    <x v="0"/>
    <x v="457"/>
    <s v="32384902016"/>
    <s v="Mr. AGASARA . LINGANNA"/>
    <x v="79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s v="Doubtful &gt;= 1 year"/>
    <x v="0"/>
  </r>
  <r>
    <x v="0"/>
    <x v="458"/>
    <s v="32439830606"/>
    <s v="Mr. NAYAKARA  HONNURAMMA"/>
    <x v="79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x v="0"/>
  </r>
  <r>
    <x v="0"/>
    <x v="459"/>
    <s v="32468610075"/>
    <s v="Mrs. GANDHAMMA . K"/>
    <x v="79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x v="0"/>
  </r>
  <r>
    <x v="0"/>
    <x v="460"/>
    <s v="32468636923"/>
    <s v="Mr. 1. PANCHAPPA 2. ERANNA 3."/>
    <x v="79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x v="0"/>
  </r>
  <r>
    <x v="0"/>
    <x v="461"/>
    <s v="32568460432"/>
    <s v="Mrs. HONNURAMMA  PULAKURTHI"/>
    <x v="79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x v="0"/>
  </r>
  <r>
    <x v="0"/>
    <x v="462"/>
    <s v="31851392861"/>
    <s v="Mr. ERANNA . ."/>
    <x v="79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x v="0"/>
  </r>
  <r>
    <x v="0"/>
    <x v="463"/>
    <s v="31911780665"/>
    <s v="Mrs. KOMALA  KAMALAPADU"/>
    <x v="79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x v="0"/>
  </r>
  <r>
    <x v="0"/>
    <x v="464"/>
    <s v="31942056826"/>
    <s v="Mrs. SANNA NEELAMMA . NAIKARA"/>
    <x v="79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x v="0"/>
  </r>
  <r>
    <x v="0"/>
    <x v="465"/>
    <s v="31942091442"/>
    <s v="Mrs. THIMMAKKA . NAIKARA"/>
    <x v="79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x v="0"/>
  </r>
  <r>
    <x v="0"/>
    <x v="466"/>
    <s v="31942107136"/>
    <s v="Mr. 1.VEERESH 2.MARENNA . NAIK"/>
    <x v="79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x v="0"/>
  </r>
  <r>
    <x v="0"/>
    <x v="467"/>
    <s v="31958716082"/>
    <s v="Mr. SINDHWALA  VEERABHADRAPPA"/>
    <x v="79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x v="0"/>
  </r>
  <r>
    <x v="0"/>
    <x v="468"/>
    <s v="32057436216"/>
    <s v="Mr. MARIRANGAPPA  CHALAVADI"/>
    <x v="79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x v="0"/>
  </r>
  <r>
    <x v="0"/>
    <x v="469"/>
    <s v="32255031521"/>
    <s v="Mr. HUCHAPPA  CHALAVADI"/>
    <x v="79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x v="0"/>
  </r>
  <r>
    <x v="0"/>
    <x v="470"/>
    <s v="32282224249"/>
    <s v="Mr. S Vanamallappa  ."/>
    <x v="79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x v="0"/>
  </r>
  <r>
    <x v="0"/>
    <x v="471"/>
    <s v="32325642896"/>
    <s v="Mrs. AMBAMMA  SHANUBOGARA (KAR"/>
    <x v="79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x v="0"/>
  </r>
  <r>
    <x v="0"/>
    <x v="472"/>
    <s v="32441415439"/>
    <s v="Mr. KARMANCHAPPA . GOSWALU"/>
    <x v="79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x v="0"/>
  </r>
  <r>
    <x v="0"/>
    <x v="473"/>
    <s v="32475189317"/>
    <s v="Mr. ERESHA  KURUBURA"/>
    <x v="79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x v="0"/>
  </r>
  <r>
    <x v="0"/>
    <x v="474"/>
    <s v="32615143387"/>
    <s v="Mrs. ERAMMA  ."/>
    <x v="79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x v="0"/>
  </r>
  <r>
    <x v="0"/>
    <x v="475"/>
    <s v="31944788565"/>
    <s v="Mr. RUDRAMUNI SWAMY . SWAMY"/>
    <x v="79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x v="0"/>
  </r>
  <r>
    <x v="0"/>
    <x v="476"/>
    <s v="35224997817"/>
    <s v="Mr. ANJANEYULU  KAMMA"/>
    <x v="80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s v="No Irregularity"/>
    <x v="0"/>
  </r>
  <r>
    <x v="0"/>
    <x v="477"/>
    <s v="35283804215"/>
    <s v="VIRUPAKSHA GOWDA  N"/>
    <x v="80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x v="0"/>
  </r>
  <r>
    <x v="0"/>
    <x v="478"/>
    <s v="35092130646"/>
    <s v="Mr. GIRI REDDY GANAPAL"/>
    <x v="81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x v="0"/>
  </r>
  <r>
    <x v="0"/>
    <x v="479"/>
    <s v="35541429615"/>
    <s v="Mrs. LALITHA K  ."/>
    <x v="81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x v="0"/>
  </r>
  <r>
    <x v="0"/>
    <x v="480"/>
    <s v="30881689015"/>
    <s v="Ms. SAGI  SAMATA"/>
    <x v="81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x v="0"/>
  </r>
  <r>
    <x v="0"/>
    <x v="203"/>
    <s v="35052674991"/>
    <s v="Mr. BHUPAL REDDY GANAPAL"/>
    <x v="82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x v="0"/>
  </r>
  <r>
    <x v="0"/>
    <x v="481"/>
    <s v="35079096780"/>
    <s v="Mrs. SUNITA  SANJAY"/>
    <x v="82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x v="0"/>
  </r>
  <r>
    <x v="0"/>
    <x v="202"/>
    <s v="34996808411"/>
    <s v="Mr. JAGANNATHA REDDY G  ."/>
    <x v="82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x v="0"/>
  </r>
  <r>
    <x v="0"/>
    <x v="482"/>
    <s v="31801399333"/>
    <s v="Mr. SATHYANARAYANA  M"/>
    <x v="83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x v="0"/>
  </r>
  <r>
    <x v="0"/>
    <x v="483"/>
    <s v="32157442943"/>
    <s v="Mrs. LAKSHMI DEVI . KAMMA"/>
    <x v="84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x v="0"/>
  </r>
  <r>
    <x v="0"/>
    <x v="484"/>
    <s v="32159576145"/>
    <s v="Mrs. ARUNA  G"/>
    <x v="84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x v="0"/>
  </r>
  <r>
    <x v="0"/>
    <x v="485"/>
    <s v="32161781243"/>
    <s v="Mrs. SAVITHRAMMA . S"/>
    <x v="84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x v="0"/>
  </r>
  <r>
    <x v="0"/>
    <x v="263"/>
    <s v="32347503796"/>
    <s v="Mr. SIDDABAAPPA  K"/>
    <x v="84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x v="0"/>
  </r>
  <r>
    <x v="0"/>
    <x v="486"/>
    <s v="32920334327"/>
    <s v="Mrs. JAYA M  ."/>
    <x v="84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x v="0"/>
  </r>
  <r>
    <x v="0"/>
    <x v="487"/>
    <s v="33841371383"/>
    <s v="Mr. A  MALLANA GOUDA"/>
    <x v="84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x v="0"/>
  </r>
  <r>
    <x v="0"/>
    <x v="488"/>
    <s v="34310860949"/>
    <s v="Mrs. MALLAMMA V  ."/>
    <x v="84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x v="0"/>
  </r>
  <r>
    <x v="0"/>
    <x v="489"/>
    <s v="31674869064"/>
    <s v="Mr. RANGAPPA  HARIJAN"/>
    <x v="84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x v="0"/>
  </r>
  <r>
    <x v="0"/>
    <x v="490"/>
    <s v="32075936568"/>
    <s v="Mr. S  VENKATESH"/>
    <x v="84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x v="0"/>
  </r>
  <r>
    <x v="0"/>
    <x v="491"/>
    <s v="32159567404"/>
    <s v="Mrs. K HARITHA . ."/>
    <x v="84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x v="0"/>
  </r>
  <r>
    <x v="0"/>
    <x v="492"/>
    <s v="32159569682"/>
    <s v="Mrs. LAXMI DEVI . B"/>
    <x v="84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x v="0"/>
  </r>
  <r>
    <x v="0"/>
    <x v="493"/>
    <s v="32896518956"/>
    <s v="Mr. KEERTHI  ANANTHASAYANA"/>
    <x v="84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x v="0"/>
  </r>
  <r>
    <x v="0"/>
    <x v="494"/>
    <s v="33293001005"/>
    <s v="Mrs. SHANTHAMMA  ."/>
    <x v="84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x v="0"/>
  </r>
  <r>
    <x v="0"/>
    <x v="495"/>
    <s v="33293041797"/>
    <s v="Mrs. AKKAMMA  ."/>
    <x v="84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x v="0"/>
  </r>
  <r>
    <x v="0"/>
    <x v="496"/>
    <s v="35673826714"/>
    <s v="SRI MOOKAMBIKA POULTRY FARM"/>
    <x v="85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x v="0"/>
  </r>
  <r>
    <x v="0"/>
    <x v="497"/>
    <s v="35676621226"/>
    <s v="SRI ANNAPOORNESHWARI POULTRY F"/>
    <x v="85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x v="0"/>
  </r>
  <r>
    <x v="0"/>
    <x v="498"/>
    <s v="32910539495"/>
    <s v="Mr. NARAYANA REDDY  HALEGOUDRU"/>
    <x v="86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x v="0"/>
  </r>
  <r>
    <x v="0"/>
    <x v="499"/>
    <s v="32912541890"/>
    <s v="Mr. HEMA REDDY  HALE GOUDRU"/>
    <x v="86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x v="0"/>
  </r>
  <r>
    <x v="0"/>
    <x v="500"/>
    <s v="34312959303"/>
    <s v="Mr. MARUTHI V  ."/>
    <x v="86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x v="0"/>
  </r>
  <r>
    <x v="0"/>
    <x v="501"/>
    <s v="32933389248"/>
    <s v="Mrs. KARADI  GANGAMMA"/>
    <x v="86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x v="0"/>
  </r>
  <r>
    <x v="0"/>
    <x v="502"/>
    <s v="33118823097"/>
    <s v="Mrs. Marekka J  ."/>
    <x v="86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x v="0"/>
  </r>
  <r>
    <x v="0"/>
    <x v="503"/>
    <s v="31876247044"/>
    <s v="Mr. SRINIVASA RAJU  THOTAKURI"/>
    <x v="87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x v="0"/>
  </r>
  <r>
    <x v="0"/>
    <x v="504"/>
    <s v="31886698652"/>
    <s v="Mr. RAGHAVA RAJU  THOTAKURI(M."/>
    <x v="87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x v="0"/>
  </r>
  <r>
    <x v="0"/>
    <x v="505"/>
    <s v="31876281711"/>
    <s v="Mr. NARAYANA RAJU  THOTAKURI(M"/>
    <x v="87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x v="0"/>
  </r>
  <r>
    <x v="0"/>
    <x v="506"/>
    <s v="35270445566"/>
    <s v="S R S AGRO BIOTECH CO. PROP -"/>
    <x v="88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x v="0"/>
  </r>
  <r>
    <x v="0"/>
    <x v="507"/>
    <s v="31518035107"/>
    <s v="SRI AYYAPPA NAGARA S S G"/>
    <x v="89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x v="0"/>
  </r>
  <r>
    <x v="0"/>
    <x v="508"/>
    <s v="31480864064"/>
    <s v="SONIA STHREE SHAKTHI GROUP"/>
    <x v="89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x v="0"/>
  </r>
  <r>
    <x v="0"/>
    <x v="509"/>
    <s v="31568964298"/>
    <s v="SREE DURGA DEVI MAHILA S S"/>
    <x v="89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x v="0"/>
  </r>
  <r>
    <x v="0"/>
    <x v="510"/>
    <s v="32343176614"/>
    <s v="MAHALAKSHMI STREESHAKTHI SWASA"/>
    <x v="89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x v="0"/>
  </r>
  <r>
    <x v="0"/>
    <x v="511"/>
    <s v="32358853444"/>
    <s v="KASTHURIBAI MAHILA SWASAHA"/>
    <x v="89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x v="0"/>
  </r>
  <r>
    <x v="0"/>
    <x v="512"/>
    <s v="32463999700"/>
    <s v="SUPRAJA NAGAR SHREESHAKTHI ULI"/>
    <x v="89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x v="0"/>
  </r>
  <r>
    <x v="0"/>
    <x v="513"/>
    <s v="32480959211"/>
    <s v="TUNGABHADRA SELF HELP GROUP"/>
    <x v="89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x v="0"/>
  </r>
  <r>
    <x v="0"/>
    <x v="514"/>
    <s v="32637950768"/>
    <s v="Mrs. WYTEP SANTHOSHIMATHA S S"/>
    <x v="89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x v="0"/>
  </r>
  <r>
    <x v="0"/>
    <x v="515"/>
    <s v="33980224974"/>
    <s v="KALIKADEVI NAGARA STREE SHAKTH"/>
    <x v="89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x v="0"/>
  </r>
  <r>
    <x v="0"/>
    <x v="516"/>
    <s v="31562120737"/>
    <s v="LAKSHMI WOMENS SHG  ."/>
    <x v="89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x v="0"/>
  </r>
  <r>
    <x v="0"/>
    <x v="517"/>
    <s v="31562221362"/>
    <s v="BHEEMAMBIKA STHREE SHG"/>
    <x v="89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x v="0"/>
  </r>
  <r>
    <x v="0"/>
    <x v="508"/>
    <s v="31929125845"/>
    <s v="SONIA STHREE SHAKTHI GROUP"/>
    <x v="89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x v="0"/>
  </r>
  <r>
    <x v="0"/>
    <x v="367"/>
    <s v="32044877154"/>
    <s v="PRIYANKA STHREE SHAKTHI GRO"/>
    <x v="89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x v="0"/>
  </r>
  <r>
    <x v="0"/>
    <x v="518"/>
    <s v="32697962659"/>
    <s v="BANNI MAHANKALI NAGARA SHG"/>
    <x v="89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x v="0"/>
  </r>
  <r>
    <x v="0"/>
    <x v="519"/>
    <s v="32708433977"/>
    <s v="SUNKALAMMADEVI MAHILA SHG"/>
    <x v="89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x v="0"/>
  </r>
  <r>
    <x v="0"/>
    <x v="520"/>
    <s v="32772466011"/>
    <s v="SHREE PRAJA SEVA MAHILA SWASHA"/>
    <x v="89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x v="0"/>
  </r>
  <r>
    <x v="0"/>
    <x v="521"/>
    <s v="35957489458"/>
    <s v="Mr. INDUSEKHAR  S"/>
    <x v="90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s v="No Irregularity"/>
    <x v="0"/>
  </r>
  <r>
    <x v="0"/>
    <x v="384"/>
    <s v="37569714302"/>
    <s v="Mr. RAMANAGOUDA  C R"/>
    <x v="90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x v="0"/>
  </r>
  <r>
    <x v="0"/>
    <x v="522"/>
    <s v="36928393740"/>
    <s v="Mr. SHIVAKUMAR  A"/>
    <x v="90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x v="0"/>
  </r>
  <r>
    <x v="0"/>
    <x v="202"/>
    <s v="36971320189"/>
    <s v="Mr. JAGANNATHA REDDY G  ."/>
    <x v="90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x v="0"/>
  </r>
  <r>
    <x v="0"/>
    <x v="203"/>
    <s v="36971366033"/>
    <s v="Mr. BHUPAL REDDY GANAPAL"/>
    <x v="90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x v="0"/>
  </r>
  <r>
    <x v="0"/>
    <x v="523"/>
    <s v="37550268388"/>
    <s v="Mrs. JYOTHI  LAKSHMI"/>
    <x v="90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x v="0"/>
  </r>
  <r>
    <x v="0"/>
    <x v="524"/>
    <s v="37555826124"/>
    <s v="Mr. MALLIKARJUNA REDDY  AMIDAL"/>
    <x v="90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x v="0"/>
  </r>
  <r>
    <x v="0"/>
    <x v="525"/>
    <s v="37562864672"/>
    <s v="Mr. C R ANANDA REDDY  ."/>
    <x v="90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x v="0"/>
  </r>
  <r>
    <x v="0"/>
    <x v="526"/>
    <s v="37575122635"/>
    <s v="Mr. VIJAYA BHASKARA REDDY  M"/>
    <x v="90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x v="0"/>
  </r>
  <r>
    <x v="0"/>
    <x v="527"/>
    <s v="35901539325"/>
    <s v="Mr. G Erribasavana Gowda  ."/>
    <x v="90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x v="0"/>
  </r>
  <r>
    <x v="0"/>
    <x v="528"/>
    <s v="35936509797"/>
    <s v="Mr. HANUMANTHA REDDY  KATAL"/>
    <x v="90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x v="0"/>
  </r>
  <r>
    <x v="0"/>
    <x v="529"/>
    <s v="35980646888"/>
    <s v="Mr. PULLI YERRISWAMY  ."/>
    <x v="90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x v="0"/>
  </r>
  <r>
    <x v="0"/>
    <x v="530"/>
    <s v="35980660686"/>
    <s v="Mr. DODDA  LACHCHAPPA"/>
    <x v="90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x v="0"/>
  </r>
  <r>
    <x v="0"/>
    <x v="531"/>
    <s v="35980676970"/>
    <s v="Mrs. RUDRAMMA  ."/>
    <x v="90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x v="0"/>
  </r>
  <r>
    <x v="0"/>
    <x v="532"/>
    <s v="35981437159"/>
    <s v="Mr. SHESHAPPA  P"/>
    <x v="90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x v="0"/>
  </r>
  <r>
    <x v="0"/>
    <x v="533"/>
    <s v="35956257869"/>
    <s v="Mrs. NIRMALA  M"/>
    <x v="90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x v="0"/>
  </r>
  <r>
    <x v="0"/>
    <x v="534"/>
    <s v="36730259082"/>
    <s v="SHANKARAPPA  K"/>
    <x v="90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x v="0"/>
  </r>
  <r>
    <x v="0"/>
    <x v="535"/>
    <s v="37522963238"/>
    <s v="Mr. THIMMA REDDY  K"/>
    <x v="90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x v="0"/>
  </r>
  <r>
    <x v="0"/>
    <x v="536"/>
    <s v="37522982740"/>
    <s v="Mr. RUKMANGADA REDDY  K"/>
    <x v="90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x v="0"/>
  </r>
  <r>
    <x v="0"/>
    <x v="537"/>
    <s v="37615517417"/>
    <s v="Mrs. SESHA  RATNAM"/>
    <x v="90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x v="0"/>
  </r>
  <r>
    <x v="0"/>
    <x v="538"/>
    <s v="39004223254"/>
    <s v="JAYARAMA  K J"/>
    <x v="91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s v="No Irregularity"/>
    <x v="1"/>
  </r>
  <r>
    <x v="0"/>
    <x v="539"/>
    <s v="39221069394"/>
    <s v="Mr. SUDHAKAR REDDY  C R"/>
    <x v="91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x v="1"/>
  </r>
  <r>
    <x v="0"/>
    <x v="540"/>
    <s v="39138052568"/>
    <s v="Mr. ANJINAIAH  ."/>
    <x v="91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x v="1"/>
  </r>
  <r>
    <x v="0"/>
    <x v="541"/>
    <s v="38560934768"/>
    <s v="Mrs. KUPPALA  VENKAYAMMA"/>
    <x v="91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x v="1"/>
  </r>
  <r>
    <x v="0"/>
    <x v="542"/>
    <s v="38838409146"/>
    <s v="THIMMANA GOUDA  M"/>
    <x v="91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x v="1"/>
  </r>
  <r>
    <x v="0"/>
    <x v="543"/>
    <s v="37944956527"/>
    <s v="Mrs. LAKSHMI  K"/>
    <x v="91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x v="0"/>
  </r>
  <r>
    <x v="0"/>
    <x v="544"/>
    <s v="38061488608"/>
    <s v="Mrs. MARIYAMMA  MARIYAMMA"/>
    <x v="91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s v="Security Erosion &gt; 90%"/>
    <x v="0"/>
  </r>
  <r>
    <x v="0"/>
    <x v="545"/>
    <s v="37691139442"/>
    <s v="Mr. KURUGODUMELU MATADA  MANJU"/>
    <x v="92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s v="No Irregularity"/>
    <x v="0"/>
  </r>
  <r>
    <x v="0"/>
    <x v="546"/>
    <s v="38068735764"/>
    <s v="Mr. K  Sadanna"/>
    <x v="92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s v="No Irregularity"/>
    <x v="0"/>
  </r>
  <r>
    <x v="0"/>
    <x v="547"/>
    <s v="38112200526"/>
    <s v="Mr. K SHASHIKUMARA  ."/>
    <x v="92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s v="No Irregularity"/>
    <x v="0"/>
  </r>
  <r>
    <x v="0"/>
    <x v="548"/>
    <s v="38320864342"/>
    <s v="Mrs. HASINA BANU  ."/>
    <x v="92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s v="No Irregularity"/>
    <x v="0"/>
  </r>
  <r>
    <x v="0"/>
    <x v="525"/>
    <s v="35870207889"/>
    <s v="Mr. C R ANANDA REDDY  ."/>
    <x v="92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x v="0"/>
  </r>
  <r>
    <x v="0"/>
    <x v="549"/>
    <s v="36512106512"/>
    <s v="Mr. C R MANIKA REDDY  ."/>
    <x v="92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x v="0"/>
  </r>
  <r>
    <x v="0"/>
    <x v="550"/>
    <s v="36893029196"/>
    <s v="Mr. G SURESHA  .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1"/>
    <s v="36893047127"/>
    <s v="Mr. PULLAIAH  G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2"/>
    <s v="36950132279"/>
    <s v="Mr. C R RAMALINGA REDDY"/>
    <x v="92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x v="0"/>
  </r>
  <r>
    <x v="0"/>
    <x v="553"/>
    <s v="37095659695"/>
    <s v="DAMMUR  BASAPPA"/>
    <x v="92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x v="0"/>
  </r>
  <r>
    <x v="0"/>
    <x v="554"/>
    <s v="37220635969"/>
    <s v="Mr. D  VENKATESHWARA"/>
    <x v="92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x v="0"/>
  </r>
  <r>
    <x v="0"/>
    <x v="555"/>
    <s v="37346581498"/>
    <s v="Mr. T R BHASKAR REDDY  ."/>
    <x v="92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x v="0"/>
  </r>
  <r>
    <x v="0"/>
    <x v="556"/>
    <s v="37353793583"/>
    <s v="Mr. T. R. CHANDRASHEKHAR REDDY"/>
    <x v="92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x v="0"/>
  </r>
  <r>
    <x v="0"/>
    <x v="557"/>
    <s v="37356032966"/>
    <s v="Mr. MASTHAN SAB  ."/>
    <x v="92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x v="0"/>
  </r>
  <r>
    <x v="0"/>
    <x v="558"/>
    <s v="37370675183"/>
    <s v="Mr. SIDDALINGAPPA M [MAKE]"/>
    <x v="92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x v="0"/>
  </r>
  <r>
    <x v="0"/>
    <x v="559"/>
    <s v="37370676958"/>
    <s v="Mr. VARABASAPPA  S M"/>
    <x v="92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x v="0"/>
  </r>
  <r>
    <x v="0"/>
    <x v="560"/>
    <s v="37714740714"/>
    <s v="Mr. K  S Basavaraja"/>
    <x v="92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x v="0"/>
  </r>
  <r>
    <x v="0"/>
    <x v="561"/>
    <s v="37990857543"/>
    <s v="Mr. B  SUDHAKAR"/>
    <x v="92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x v="0"/>
  </r>
  <r>
    <x v="0"/>
    <x v="562"/>
    <s v="37993059868"/>
    <s v="Mr. MARENNA  KURUBARA"/>
    <x v="92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x v="0"/>
  </r>
  <r>
    <x v="0"/>
    <x v="563"/>
    <s v="38007348631"/>
    <s v="Mr. SIDDANA  GOWDA"/>
    <x v="92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x v="0"/>
  </r>
  <r>
    <x v="0"/>
    <x v="362"/>
    <s v="38016188494"/>
    <s v="Mr. YERRISWAMY  KURUBARA"/>
    <x v="92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x v="0"/>
  </r>
  <r>
    <x v="0"/>
    <x v="564"/>
    <s v="36369215172"/>
    <s v="Mr. POTHAPPA  ."/>
    <x v="93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x v="0"/>
  </r>
  <r>
    <x v="0"/>
    <x v="565"/>
    <s v="36112441115"/>
    <s v="Mr. POMPAPATHY  B"/>
    <x v="93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x v="0"/>
  </r>
  <r>
    <x v="0"/>
    <x v="566"/>
    <s v="36112500636"/>
    <s v="Mr. HONNURAPPA  ."/>
    <x v="93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x v="0"/>
  </r>
  <r>
    <x v="0"/>
    <x v="567"/>
    <s v="36112536175"/>
    <s v="Mr. OBALESH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8"/>
    <s v="36112612036"/>
    <s v="Mrs. KAMALAKSHI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9"/>
    <s v="36505989549"/>
    <s v="Mrs. DUGGAMMA  ."/>
    <x v="93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x v="0"/>
  </r>
  <r>
    <x v="0"/>
    <x v="570"/>
    <s v="37316175120"/>
    <s v="Mrs. SANNA  YARREMMA"/>
    <x v="93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x v="0"/>
  </r>
  <r>
    <x v="0"/>
    <x v="571"/>
    <s v="37476748881"/>
    <s v="Mrs. MALLAMMA  MALLAMMA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2"/>
    <s v="37476751361"/>
    <s v="Mr. B  SWAMY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3"/>
    <s v="37484757170"/>
    <s v="Mrs. PARUBAI  ."/>
    <x v="93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x v="0"/>
  </r>
  <r>
    <x v="0"/>
    <x v="574"/>
    <s v="37487678614"/>
    <s v="Mrs. KOLLAMMA  KOLLAMMA"/>
    <x v="93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x v="0"/>
  </r>
  <r>
    <x v="0"/>
    <x v="575"/>
    <s v="37495674541"/>
    <s v="Mrs. Ambamma  ."/>
    <x v="93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x v="0"/>
  </r>
  <r>
    <x v="0"/>
    <x v="576"/>
    <s v="37547729517"/>
    <s v="Mr. PALAKSHI GOUDA  ."/>
    <x v="93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x v="0"/>
  </r>
  <r>
    <x v="0"/>
    <x v="577"/>
    <s v="37596610832"/>
    <s v="Mrs. YERRAMMA  N"/>
    <x v="93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x v="0"/>
  </r>
  <r>
    <x v="0"/>
    <x v="578"/>
    <s v="37308549335"/>
    <s v="Mr. VENKATESH  K R"/>
    <x v="94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s v="No Irregularity"/>
    <x v="0"/>
  </r>
  <r>
    <x v="0"/>
    <x v="315"/>
    <s v="35837640532"/>
    <s v="Mr. SURYADEVA  K"/>
    <x v="95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x v="0"/>
  </r>
  <r>
    <x v="0"/>
    <x v="579"/>
    <s v="36294682387"/>
    <s v="Mrs. V  RAJYALAKSHMI"/>
    <x v="96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s v="No Irregularity"/>
    <x v="0"/>
  </r>
  <r>
    <x v="0"/>
    <x v="384"/>
    <s v="36840889518"/>
    <s v="Mr. RAMANAGOUDA  C R"/>
    <x v="97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s v="No Irregularity"/>
    <x v="0"/>
  </r>
  <r>
    <x v="0"/>
    <x v="580"/>
    <s v="38433404783"/>
    <s v="Mr. SANNA  HANUMANTHAPPA"/>
    <x v="97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s v="No Irregularity"/>
    <x v="1"/>
  </r>
  <r>
    <x v="0"/>
    <x v="581"/>
    <s v="39099402129"/>
    <s v="Mr. HARISH CHANDRA.  G"/>
    <x v="97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s v="No Irregularity"/>
    <x v="1"/>
  </r>
  <r>
    <x v="0"/>
    <x v="582"/>
    <s v="36137696437"/>
    <s v="Mr. KANDI  HANUMANTHA  REDDY"/>
    <x v="97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x v="0"/>
  </r>
  <r>
    <x v="0"/>
    <x v="583"/>
    <s v="36903397415"/>
    <s v="Mr. RAMA CHANDRA  ."/>
    <x v="97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x v="0"/>
  </r>
  <r>
    <x v="0"/>
    <x v="584"/>
    <s v="35853484854"/>
    <s v="Mrs. SHIVALINGAMMA  ."/>
    <x v="97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x v="0"/>
  </r>
  <r>
    <x v="0"/>
    <x v="525"/>
    <s v="36841184530"/>
    <s v="Mr. C R ANANDA REDDY  ."/>
    <x v="97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x v="0"/>
  </r>
  <r>
    <x v="0"/>
    <x v="585"/>
    <s v="37748987106"/>
    <s v="Mr. KRISHNA SAILENDRA G"/>
    <x v="97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x v="0"/>
  </r>
  <r>
    <x v="0"/>
    <x v="586"/>
    <s v="37609345089"/>
    <s v="Mrs. THIMMAKKA  KHANDI"/>
    <x v="97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x v="0"/>
  </r>
  <r>
    <x v="0"/>
    <x v="587"/>
    <s v="37299153112"/>
    <s v="Mr. BALACHANDRA NAIK  R"/>
    <x v="97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x v="0"/>
  </r>
  <r>
    <x v="0"/>
    <x v="588"/>
    <s v="36232230194"/>
    <s v="Mr. B KRISHNA  ."/>
    <x v="98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x v="0"/>
  </r>
  <r>
    <x v="0"/>
    <x v="589"/>
    <s v="38676086386"/>
    <s v="Mr. MARKANDEYALU  K"/>
    <x v="99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x v="1"/>
  </r>
  <r>
    <x v="0"/>
    <x v="590"/>
    <s v="39024261208"/>
    <s v="RAMESH  PAYAYULA"/>
    <x v="99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x v="1"/>
  </r>
  <r>
    <x v="0"/>
    <x v="591"/>
    <s v="36894773930"/>
    <s v="Mrs. J RAMANNA  KALLAMMA"/>
    <x v="90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x v="0"/>
  </r>
  <r>
    <x v="0"/>
    <x v="592"/>
    <s v="36969353346"/>
    <s v="Mr. HANUMANTHAREDDY  G"/>
    <x v="90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x v="0"/>
  </r>
  <r>
    <x v="0"/>
    <x v="593"/>
    <s v="38729824420"/>
    <s v="Mr. K BASAVARAJA  ."/>
    <x v="92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s v="No Irregularity"/>
    <x v="1"/>
  </r>
  <r>
    <x v="0"/>
    <x v="594"/>
    <s v="38832204848"/>
    <s v="Mr. LAKSHMANA  G"/>
    <x v="92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s v="No Irregularity"/>
    <x v="1"/>
  </r>
  <r>
    <x v="0"/>
    <x v="595"/>
    <s v="38876806444"/>
    <s v="Mr. S  VENKAT RAO"/>
    <x v="92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s v="No Irregularity"/>
    <x v="1"/>
  </r>
  <r>
    <x v="0"/>
    <x v="596"/>
    <s v="38916144352"/>
    <s v="Mr. Nenikappa  ."/>
    <x v="92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s v="No Irregularity"/>
    <x v="1"/>
  </r>
  <r>
    <x v="0"/>
    <x v="597"/>
    <s v="38958429246"/>
    <s v="Mr. SHIVA SHANKARPPA  K"/>
    <x v="92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s v="No Irregularity"/>
    <x v="1"/>
  </r>
  <r>
    <x v="0"/>
    <x v="598"/>
    <s v="38973199700"/>
    <s v="Mr. Shekarappa  A"/>
    <x v="92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s v="No Irregularity"/>
    <x v="1"/>
  </r>
  <r>
    <x v="0"/>
    <x v="599"/>
    <s v="38979616141"/>
    <s v="Mrs. Kamalamma  ."/>
    <x v="92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s v="No Irregularity"/>
    <x v="1"/>
  </r>
  <r>
    <x v="0"/>
    <x v="600"/>
    <s v="38996534028"/>
    <s v="Mr. Ramayya  ."/>
    <x v="92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s v="No Irregularity"/>
    <x v="1"/>
  </r>
  <r>
    <x v="0"/>
    <x v="601"/>
    <s v="39204929748"/>
    <s v="Mrs. C B  GOURAMMA"/>
    <x v="92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s v="No Irregularity"/>
    <x v="1"/>
  </r>
  <r>
    <x v="0"/>
    <x v="602"/>
    <s v="39223064054"/>
    <s v="Mr. MURTHI  K"/>
    <x v="92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s v="No Irregularity"/>
    <x v="1"/>
  </r>
  <r>
    <x v="0"/>
    <x v="603"/>
    <s v="39231766371"/>
    <s v="Mr. RAMANJINI  RAMANJINI"/>
    <x v="92"/>
    <d v="2020-03-21T00:00:00"/>
    <n v="11.35"/>
    <n v="67000"/>
    <n v="0"/>
    <n v="0"/>
    <s v="00/00/0000"/>
    <n v="0"/>
    <s v="00/00/0000"/>
    <n v="0"/>
    <n v="6"/>
    <n v="0"/>
    <n v="0"/>
    <n v="0"/>
    <s v="N"/>
    <s v="No"/>
    <s v="No Irregularity"/>
    <x v="1"/>
  </r>
  <r>
    <x v="0"/>
    <x v="604"/>
    <s v="39242115757"/>
    <s v="Mr. H SIDDANNA  ."/>
    <x v="92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s v="No Irregularity"/>
    <x v="1"/>
  </r>
  <r>
    <x v="0"/>
    <x v="605"/>
    <s v="39004738456"/>
    <s v="Mr. ESHWARA  ."/>
    <x v="92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x v="1"/>
  </r>
  <r>
    <x v="0"/>
    <x v="606"/>
    <s v="39175816102"/>
    <s v="Mrs. B M SANJIVAMMA"/>
    <x v="92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07"/>
    <s v="39186316978"/>
    <s v="Mr. GADILINGAPPA  K S"/>
    <x v="92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x v="1"/>
  </r>
  <r>
    <x v="0"/>
    <x v="608"/>
    <s v="39193246105"/>
    <s v="Miss. APARNA B  ."/>
    <x v="92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x v="1"/>
  </r>
  <r>
    <x v="0"/>
    <x v="609"/>
    <s v="39195550316"/>
    <s v="Mrs. H SUJATHA  ."/>
    <x v="92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10"/>
    <s v="38708719918"/>
    <s v="Mr. CHAKALI CHINNA ERANNA"/>
    <x v="92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x v="1"/>
  </r>
  <r>
    <x v="0"/>
    <x v="611"/>
    <s v="38970083210"/>
    <s v="Mr. N B Guleppa"/>
    <x v="92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x v="1"/>
  </r>
  <r>
    <x v="0"/>
    <x v="612"/>
    <s v="36961461292"/>
    <s v="Mr. KUDLUR  DODDANNAGOWDA"/>
    <x v="92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x v="0"/>
  </r>
  <r>
    <x v="0"/>
    <x v="613"/>
    <s v="36979591334"/>
    <s v="Mr. VASU RAMAKRISHNA  V"/>
    <x v="92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x v="0"/>
  </r>
  <r>
    <x v="0"/>
    <x v="81"/>
    <s v="37095636735"/>
    <s v="Mr. DAMMUR  SWAMY"/>
    <x v="92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x v="0"/>
  </r>
  <r>
    <x v="0"/>
    <x v="614"/>
    <s v="38819883257"/>
    <s v="Mrs. MALLIKARJUN  NEELAMMA"/>
    <x v="92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x v="1"/>
  </r>
  <r>
    <x v="0"/>
    <x v="615"/>
    <s v="38863702224"/>
    <s v="Mrs. LAKSHMAMMA  ."/>
    <x v="92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x v="1"/>
  </r>
  <r>
    <x v="0"/>
    <x v="616"/>
    <s v="38921967072"/>
    <s v="Mr. J.  SAVITRI"/>
    <x v="92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x v="1"/>
  </r>
  <r>
    <x v="0"/>
    <x v="617"/>
    <s v="38969550532"/>
    <s v="Mrs. PUSHPAVATHI  ."/>
    <x v="92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x v="1"/>
  </r>
  <r>
    <x v="0"/>
    <x v="618"/>
    <s v="38969915835"/>
    <s v="Mr. LINGAPPA  ."/>
    <x v="92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x v="1"/>
  </r>
  <r>
    <x v="0"/>
    <x v="619"/>
    <s v="38997898610"/>
    <s v="Mrs. MAREKKA W/O  BHIMALINGAPP"/>
    <x v="92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x v="1"/>
  </r>
  <r>
    <x v="0"/>
    <x v="620"/>
    <s v="35937666273"/>
    <s v="Mr. MUKKANNA  ."/>
    <x v="92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x v="0"/>
  </r>
  <r>
    <x v="0"/>
    <x v="621"/>
    <s v="37540133601"/>
    <s v="Mrs. NAGAMMA  ."/>
    <x v="92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x v="0"/>
  </r>
  <r>
    <x v="0"/>
    <x v="277"/>
    <s v="36726662635"/>
    <s v="Mr. SATHYANARAYANA  ."/>
    <x v="92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x v="0"/>
  </r>
  <r>
    <x v="0"/>
    <x v="622"/>
    <s v="37975094544"/>
    <s v="Mr. ESHWARA  ."/>
    <x v="93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s v="No Irregularity"/>
    <x v="0"/>
  </r>
  <r>
    <x v="0"/>
    <x v="623"/>
    <s v="39230067555"/>
    <s v="Mr. KAREPPA  N"/>
    <x v="93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x v="1"/>
  </r>
  <r>
    <x v="0"/>
    <x v="624"/>
    <s v="38807285068"/>
    <s v="Mr. DODDAGATTA ANJINAPPA  ."/>
    <x v="93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x v="1"/>
  </r>
  <r>
    <x v="0"/>
    <x v="625"/>
    <s v="39105390152"/>
    <s v="Mrs. SAROJAMMA  ."/>
    <x v="93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x v="1"/>
  </r>
  <r>
    <x v="0"/>
    <x v="626"/>
    <s v="37954254980"/>
    <s v="Mr. SHESHANNA  Y"/>
    <x v="93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x v="0"/>
  </r>
  <r>
    <x v="0"/>
    <x v="627"/>
    <s v="38009158365"/>
    <s v="Mrs. Eramma  ."/>
    <x v="93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x v="0"/>
  </r>
  <r>
    <x v="0"/>
    <x v="628"/>
    <s v="38413577273"/>
    <s v="Mr. NAGAPPA  ."/>
    <x v="100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s v="No Irregularity"/>
    <x v="1"/>
  </r>
  <r>
    <x v="0"/>
    <x v="629"/>
    <s v="38485353995"/>
    <s v="Mr. M  Hosegerappa"/>
    <x v="100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s v="No Irregularity"/>
    <x v="1"/>
  </r>
  <r>
    <x v="0"/>
    <x v="630"/>
    <s v="38495972130"/>
    <s v="Mrs. RAJESHWARI  ."/>
    <x v="100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s v="No Irregularity"/>
    <x v="1"/>
  </r>
  <r>
    <x v="0"/>
    <x v="631"/>
    <s v="38671311400"/>
    <s v="Mrs. LAKSHMI  ."/>
    <x v="100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s v="No Irregularity"/>
    <x v="1"/>
  </r>
  <r>
    <x v="0"/>
    <x v="632"/>
    <s v="38676269133"/>
    <s v="Mr. KONAPPA  ."/>
    <x v="100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s v="No Irregularity"/>
    <x v="1"/>
  </r>
  <r>
    <x v="0"/>
    <x v="633"/>
    <s v="38817649162"/>
    <s v="Mr. GADILINGAPPA  ."/>
    <x v="100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s v="No Irregularity"/>
    <x v="1"/>
  </r>
  <r>
    <x v="0"/>
    <x v="634"/>
    <s v="39077133160"/>
    <s v="Mr. C R PRABHAKARAREDDY  ."/>
    <x v="100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s v="No Irregularity"/>
    <x v="1"/>
  </r>
  <r>
    <x v="0"/>
    <x v="635"/>
    <s v="39078036813"/>
    <s v="Mrs. INDIRAMMA S  W/O H.SIDDAN"/>
    <x v="100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s v="No Irregularity"/>
    <x v="1"/>
  </r>
  <r>
    <x v="0"/>
    <x v="604"/>
    <s v="39231184815"/>
    <s v="Mr. H SIDDANNA  ."/>
    <x v="100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x v="1"/>
  </r>
  <r>
    <x v="0"/>
    <x v="636"/>
    <s v="38487156156"/>
    <s v="Mr. MUKANNA  ."/>
    <x v="100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x v="1"/>
  </r>
  <r>
    <x v="0"/>
    <x v="637"/>
    <s v="38492296017"/>
    <s v="Mrs. LAXMI C V"/>
    <x v="100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x v="1"/>
  </r>
  <r>
    <x v="0"/>
    <x v="638"/>
    <s v="38542806320"/>
    <s v="Mr. K R DODDA PAMPAPATHI  ."/>
    <x v="100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x v="1"/>
  </r>
  <r>
    <x v="0"/>
    <x v="639"/>
    <s v="38646249688"/>
    <s v="Mr. BASAVARAJA K  BASAVARAJA K"/>
    <x v="100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x v="1"/>
  </r>
  <r>
    <x v="0"/>
    <x v="640"/>
    <s v="39006644431"/>
    <s v="Mrs. NAGAMMA  ."/>
    <x v="100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x v="1"/>
  </r>
  <r>
    <x v="0"/>
    <x v="599"/>
    <s v="39007085117"/>
    <s v="Mrs. Kamalamma  ."/>
    <x v="100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x v="1"/>
  </r>
  <r>
    <x v="0"/>
    <x v="641"/>
    <s v="39086617243"/>
    <s v="Mrs. P  LAKSHMI"/>
    <x v="100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x v="1"/>
  </r>
  <r>
    <x v="0"/>
    <x v="642"/>
    <s v="38352116468"/>
    <s v="Mr. GOPALA  REDDY"/>
    <x v="100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x v="0"/>
  </r>
  <r>
    <x v="0"/>
    <x v="643"/>
    <s v="36810970379"/>
    <s v="Mr. NAGAPPA  D"/>
    <x v="101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x v="0"/>
  </r>
  <r>
    <x v="0"/>
    <x v="644"/>
    <s v="36880608190"/>
    <s v="Mr. G  KUMARAPPA"/>
    <x v="101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s v="No Irregularity"/>
    <x v="0"/>
  </r>
  <r>
    <x v="0"/>
    <x v="645"/>
    <s v="36934865504"/>
    <s v="Mrs. MARY  BARGAVI   A"/>
    <x v="101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s v="No Irregularity"/>
    <x v="0"/>
  </r>
  <r>
    <x v="0"/>
    <x v="644"/>
    <s v="36946049309"/>
    <s v="Mr. G  KUMARAPPA"/>
    <x v="101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s v="No Irregularity"/>
    <x v="0"/>
  </r>
  <r>
    <x v="0"/>
    <x v="646"/>
    <s v="36953264678"/>
    <s v="Mr. K S GADILINGAPPA  ."/>
    <x v="101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x v="0"/>
  </r>
  <r>
    <x v="0"/>
    <x v="647"/>
    <s v="37042156751"/>
    <s v="Mrs. M S SADIYA  BEGUM"/>
    <x v="101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s v="No Irregularity"/>
    <x v="0"/>
  </r>
  <r>
    <x v="0"/>
    <x v="648"/>
    <s v="37062078541"/>
    <s v="Mrs. FAREEDA BANU . ."/>
    <x v="101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x v="0"/>
  </r>
  <r>
    <x v="0"/>
    <x v="649"/>
    <s v="37072635229"/>
    <s v="Mrs. PUSHPA PRASHANTH  V"/>
    <x v="101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s v="No Irregularity"/>
    <x v="0"/>
  </r>
  <r>
    <x v="0"/>
    <x v="650"/>
    <s v="37110664282"/>
    <s v="Mr. GADEPPA  ."/>
    <x v="101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x v="0"/>
  </r>
  <r>
    <x v="0"/>
    <x v="651"/>
    <s v="37136477464"/>
    <s v="Mr. Raketlappa  ."/>
    <x v="101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x v="0"/>
  </r>
  <r>
    <x v="0"/>
    <x v="652"/>
    <s v="37146948911"/>
    <s v="Mr. MANJUNATHA GOUDA  V"/>
    <x v="101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s v="No Irregularity"/>
    <x v="0"/>
  </r>
  <r>
    <x v="0"/>
    <x v="653"/>
    <s v="37154760767"/>
    <s v="Mr. K  SHIVA KUMAR"/>
    <x v="101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x v="0"/>
  </r>
  <r>
    <x v="0"/>
    <x v="654"/>
    <s v="37184216574"/>
    <s v="Mr. KAJJI  VEERESH"/>
    <x v="101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s v="No Irregularity"/>
    <x v="0"/>
  </r>
  <r>
    <x v="0"/>
    <x v="655"/>
    <s v="37285555114"/>
    <s v="Mr. SIDDAIAH  J"/>
    <x v="101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s v="No Irregularity"/>
    <x v="0"/>
  </r>
  <r>
    <x v="0"/>
    <x v="73"/>
    <s v="37295726780"/>
    <s v="Mr. PATIL  MAHESWARA GOWDA"/>
    <x v="101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s v="No Irregularity"/>
    <x v="0"/>
  </r>
  <r>
    <x v="0"/>
    <x v="656"/>
    <s v="37320688432"/>
    <s v="Mrs. MEENAKSHI N  ."/>
    <x v="101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s v="No Irregularity"/>
    <x v="0"/>
  </r>
  <r>
    <x v="0"/>
    <x v="657"/>
    <s v="37366007304"/>
    <s v="Mrs. VARALAKSHMI  M"/>
    <x v="101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s v="No Irregularity"/>
    <x v="0"/>
  </r>
  <r>
    <x v="0"/>
    <x v="658"/>
    <s v="37438279027"/>
    <s v="Mr. NAGARAJ  HAVINAL"/>
    <x v="101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x v="0"/>
  </r>
  <r>
    <x v="0"/>
    <x v="659"/>
    <s v="37443372982"/>
    <s v="Mr. NAVEEN KUMAR  A"/>
    <x v="101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x v="0"/>
  </r>
  <r>
    <x v="0"/>
    <x v="660"/>
    <s v="37446239404"/>
    <s v="Mr. G  JADESHA"/>
    <x v="101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x v="0"/>
  </r>
  <r>
    <x v="0"/>
    <x v="661"/>
    <s v="38284209836"/>
    <s v="Mr. A YERRISWAMY  ."/>
    <x v="101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s v="No Irregularity"/>
    <x v="0"/>
  </r>
  <r>
    <x v="0"/>
    <x v="662"/>
    <s v="38318597981"/>
    <s v="Mr. B SHIVA SAI RAM TEJA REDDY"/>
    <x v="101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x v="0"/>
  </r>
  <r>
    <x v="0"/>
    <x v="663"/>
    <s v="38332453022"/>
    <s v="Mr. K. BALAIAH  ."/>
    <x v="101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s v="No Irregularity"/>
    <x v="0"/>
  </r>
  <r>
    <x v="0"/>
    <x v="664"/>
    <s v="38372302451"/>
    <s v="Mrs. MAREMMA  ."/>
    <x v="101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s v="No Irregularity"/>
    <x v="1"/>
  </r>
  <r>
    <x v="0"/>
    <x v="665"/>
    <s v="38372618239"/>
    <s v="Mr. SHIVANAND  S K"/>
    <x v="101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x v="1"/>
  </r>
  <r>
    <x v="0"/>
    <x v="666"/>
    <s v="38372740291"/>
    <s v="Mrs. HEMAVATHI  B"/>
    <x v="101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x v="1"/>
  </r>
  <r>
    <x v="0"/>
    <x v="667"/>
    <s v="38381282830"/>
    <s v="Mr. ANKI REDDY  Y"/>
    <x v="101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s v="No Irregularity"/>
    <x v="1"/>
  </r>
  <r>
    <x v="0"/>
    <x v="668"/>
    <s v="38382267082"/>
    <s v="Mr. K  REVANA SIDDA"/>
    <x v="101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x v="1"/>
  </r>
  <r>
    <x v="0"/>
    <x v="669"/>
    <s v="38384511982"/>
    <s v="Mrs. B HEMAVATHI  ."/>
    <x v="101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s v="No Irregularity"/>
    <x v="1"/>
  </r>
  <r>
    <x v="0"/>
    <x v="670"/>
    <s v="38389335829"/>
    <s v="Mr. T  Vishwa Prasad"/>
    <x v="101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s v="No Irregularity"/>
    <x v="1"/>
  </r>
  <r>
    <x v="0"/>
    <x v="671"/>
    <s v="38391747997"/>
    <s v="Mr. D THIPPAIAH SHETTY"/>
    <x v="101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s v="No Irregularity"/>
    <x v="1"/>
  </r>
  <r>
    <x v="0"/>
    <x v="672"/>
    <s v="38395959384"/>
    <s v="Mr. SADIQ  ."/>
    <x v="101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s v="No Irregularity"/>
    <x v="1"/>
  </r>
  <r>
    <x v="0"/>
    <x v="673"/>
    <s v="38408250764"/>
    <s v="Mr. DODDANA GOUDA  ."/>
    <x v="101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s v="No Irregularity"/>
    <x v="1"/>
  </r>
  <r>
    <x v="0"/>
    <x v="651"/>
    <s v="38412292799"/>
    <s v="Mr. Raketlappa  ."/>
    <x v="101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x v="1"/>
  </r>
  <r>
    <x v="0"/>
    <x v="674"/>
    <s v="38415006455"/>
    <s v="Mr. B KRISHNA REDDY  ."/>
    <x v="101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s v="No Irregularity"/>
    <x v="1"/>
  </r>
  <r>
    <x v="0"/>
    <x v="675"/>
    <s v="38415358136"/>
    <s v="Mr. GADILINGANA  GOUDA"/>
    <x v="101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s v="No Irregularity"/>
    <x v="1"/>
  </r>
  <r>
    <x v="0"/>
    <x v="676"/>
    <s v="38418583168"/>
    <s v="Mr. SHARIF SAB  M"/>
    <x v="101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x v="1"/>
  </r>
  <r>
    <x v="0"/>
    <x v="677"/>
    <s v="38421603851"/>
    <s v="Mr. DODDA  BASAPPA"/>
    <x v="101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s v="No Irregularity"/>
    <x v="1"/>
  </r>
  <r>
    <x v="0"/>
    <x v="678"/>
    <s v="38423831183"/>
    <s v="Mr. DODDABASAPPA  LINGADALLI"/>
    <x v="101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s v="No Irregularity"/>
    <x v="1"/>
  </r>
  <r>
    <x v="0"/>
    <x v="679"/>
    <s v="38429631213"/>
    <s v="Mr. Veerashekara Reddy K"/>
    <x v="101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s v="No Irregularity"/>
    <x v="1"/>
  </r>
  <r>
    <x v="0"/>
    <x v="680"/>
    <s v="38439803408"/>
    <s v="Mr. SURYA  NAIK"/>
    <x v="101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s v="No Irregularity"/>
    <x v="1"/>
  </r>
  <r>
    <x v="0"/>
    <x v="681"/>
    <s v="38439805359"/>
    <s v="Mr. K NOOR BASHA  ."/>
    <x v="101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s v="No Irregularity"/>
    <x v="1"/>
  </r>
  <r>
    <x v="0"/>
    <x v="682"/>
    <s v="38444320457"/>
    <s v="Mr. JAGANNATH  ."/>
    <x v="101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s v="No Irregularity"/>
    <x v="1"/>
  </r>
  <r>
    <x v="0"/>
    <x v="683"/>
    <s v="38447594517"/>
    <s v="Mr. MOHAMMED  RAFIQ"/>
    <x v="101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s v="No Irregularity"/>
    <x v="1"/>
  </r>
  <r>
    <x v="0"/>
    <x v="684"/>
    <s v="38449824121"/>
    <s v="Mrs. MALLIKA  CHANDAVARADA"/>
    <x v="101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s v="No Irregularity"/>
    <x v="1"/>
  </r>
  <r>
    <x v="0"/>
    <x v="669"/>
    <s v="38459144111"/>
    <s v="Mrs. B HEMAVATHI  ."/>
    <x v="101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s v="No Irregularity"/>
    <x v="1"/>
  </r>
  <r>
    <x v="0"/>
    <x v="685"/>
    <s v="38459511161"/>
    <s v="Mr. SIDDARUDA REDDY  G"/>
    <x v="101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s v="No Irregularity"/>
    <x v="1"/>
  </r>
  <r>
    <x v="0"/>
    <x v="686"/>
    <s v="38460854774"/>
    <s v="Mrs. NASEEMA  S"/>
    <x v="101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s v="No Irregularity"/>
    <x v="1"/>
  </r>
  <r>
    <x v="0"/>
    <x v="687"/>
    <s v="38473066449"/>
    <s v="Mr. K  Jagannath"/>
    <x v="101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s v="No Irregularity"/>
    <x v="1"/>
  </r>
  <r>
    <x v="0"/>
    <x v="688"/>
    <s v="38473540184"/>
    <s v="Mr. H GADILINGAPPA  ."/>
    <x v="101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s v="No Irregularity"/>
    <x v="1"/>
  </r>
  <r>
    <x v="0"/>
    <x v="689"/>
    <s v="38478011803"/>
    <s v="Mr. KENCHANA GOWDA M  KENCHANA"/>
    <x v="101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s v="No Irregularity"/>
    <x v="1"/>
  </r>
  <r>
    <x v="0"/>
    <x v="690"/>
    <s v="38478616231"/>
    <s v="Mr. A  SIDDESH"/>
    <x v="101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s v="No Irregularity"/>
    <x v="1"/>
  </r>
  <r>
    <x v="0"/>
    <x v="691"/>
    <s v="38481966111"/>
    <s v="Mr. VISHWANATH GOWDA  K"/>
    <x v="101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s v="No Irregularity"/>
    <x v="1"/>
  </r>
  <r>
    <x v="0"/>
    <x v="691"/>
    <s v="38481968992"/>
    <s v="Mr. VISHWANATH GOWDA  K"/>
    <x v="101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s v="No Irregularity"/>
    <x v="1"/>
  </r>
  <r>
    <x v="0"/>
    <x v="692"/>
    <s v="38482436116"/>
    <s v="Mr. Pennampalli Hanumanth Redd"/>
    <x v="101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s v="No Irregularity"/>
    <x v="1"/>
  </r>
  <r>
    <x v="0"/>
    <x v="693"/>
    <s v="38482738286"/>
    <s v="Mr. P V  SHIVAPPA"/>
    <x v="101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s v="No Irregularity"/>
    <x v="1"/>
  </r>
  <r>
    <x v="0"/>
    <x v="694"/>
    <s v="38483044004"/>
    <s v="Mrs. BHARATHI  SAMPATH"/>
    <x v="101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s v="No Irregularity"/>
    <x v="1"/>
  </r>
  <r>
    <x v="0"/>
    <x v="695"/>
    <s v="38484142748"/>
    <s v="Mr. BASAVARAJ  BASAVARAJ"/>
    <x v="101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s v="No Irregularity"/>
    <x v="1"/>
  </r>
  <r>
    <x v="0"/>
    <x v="696"/>
    <s v="38484414872"/>
    <s v="Mr. A  CHANNABASAVANA GOWDA"/>
    <x v="101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s v="No Irregularity"/>
    <x v="1"/>
  </r>
  <r>
    <x v="0"/>
    <x v="697"/>
    <s v="38485013573"/>
    <s v="Mr. MALLA GOVARDHAN REDDY  ."/>
    <x v="101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s v="No Irregularity"/>
    <x v="1"/>
  </r>
  <r>
    <x v="0"/>
    <x v="698"/>
    <s v="38485200686"/>
    <s v="Mr. VEERANA GOUDA M  VEERANA G"/>
    <x v="101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s v="No Irregularity"/>
    <x v="1"/>
  </r>
  <r>
    <x v="0"/>
    <x v="525"/>
    <s v="38485554535"/>
    <s v="Mr. C R ANANDA REDDY  ."/>
    <x v="101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s v="No Irregularity"/>
    <x v="1"/>
  </r>
  <r>
    <x v="0"/>
    <x v="699"/>
    <s v="38485612001"/>
    <s v="Mr. B Govind Reddy  ."/>
    <x v="101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s v="No Irregularity"/>
    <x v="1"/>
  </r>
  <r>
    <x v="0"/>
    <x v="700"/>
    <s v="38486938688"/>
    <s v="Mrs. PARU BAI  K"/>
    <x v="101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s v="No Irregularity"/>
    <x v="1"/>
  </r>
  <r>
    <x v="0"/>
    <x v="701"/>
    <s v="38487103839"/>
    <s v="Mrs. NAGAMMA  POLKI"/>
    <x v="101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s v="No Irregularity"/>
    <x v="1"/>
  </r>
  <r>
    <x v="0"/>
    <x v="702"/>
    <s v="38487388870"/>
    <s v="MANTHA  NAIK"/>
    <x v="101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s v="No Irregularity"/>
    <x v="1"/>
  </r>
  <r>
    <x v="0"/>
    <x v="703"/>
    <s v="38488072149"/>
    <s v="Mr. BADIGER  YERRAPPA"/>
    <x v="101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s v="No Irregularity"/>
    <x v="1"/>
  </r>
  <r>
    <x v="0"/>
    <x v="704"/>
    <s v="38489501907"/>
    <s v="Mr. G M  KARIBASAVANA GOUDA"/>
    <x v="101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s v="No Irregularity"/>
    <x v="1"/>
  </r>
  <r>
    <x v="0"/>
    <x v="705"/>
    <s v="38492386229"/>
    <s v="Mr. Y DEVA REDDY  ."/>
    <x v="101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s v="No Irregularity"/>
    <x v="1"/>
  </r>
  <r>
    <x v="0"/>
    <x v="706"/>
    <s v="38493195494"/>
    <s v="Mr. SURESH  DUGGI"/>
    <x v="101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s v="No Irregularity"/>
    <x v="1"/>
  </r>
  <r>
    <x v="0"/>
    <x v="707"/>
    <s v="38493488583"/>
    <s v="Mr. S N HARINATH  ."/>
    <x v="101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s v="No Irregularity"/>
    <x v="1"/>
  </r>
  <r>
    <x v="0"/>
    <x v="708"/>
    <s v="38514885148"/>
    <s v="HANUMANTHAMMA  ."/>
    <x v="101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709"/>
    <s v="38518554643"/>
    <s v="Mr. M  Suresh"/>
    <x v="101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710"/>
    <s v="38518772730"/>
    <s v="Mr. B HTHIMMA REDDY"/>
    <x v="101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s v="No Irregularity"/>
    <x v="1"/>
  </r>
  <r>
    <x v="0"/>
    <x v="560"/>
    <s v="38518978935"/>
    <s v="Mr. K  S Basavaraja"/>
    <x v="101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11"/>
    <s v="38520770828"/>
    <s v="Mr. GADILINGA  ."/>
    <x v="101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s v="No Irregularity"/>
    <x v="1"/>
  </r>
  <r>
    <x v="0"/>
    <x v="712"/>
    <s v="38521357447"/>
    <s v="Mr. MARILINGAPPA  ."/>
    <x v="101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s v="No Irregularity"/>
    <x v="1"/>
  </r>
  <r>
    <x v="0"/>
    <x v="713"/>
    <s v="38526361855"/>
    <s v="Mrs. SARASWATHAMMA  P"/>
    <x v="101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s v="No Irregularity"/>
    <x v="1"/>
  </r>
  <r>
    <x v="0"/>
    <x v="714"/>
    <s v="38529274493"/>
    <s v="Mr. B Shiva Shankar  ."/>
    <x v="101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s v="No Irregularity"/>
    <x v="1"/>
  </r>
  <r>
    <x v="0"/>
    <x v="715"/>
    <s v="38533407236"/>
    <s v="Mrs. PRAMILA . D . ."/>
    <x v="101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16"/>
    <s v="38537654384"/>
    <s v="Mrs. A SHARADA  ."/>
    <x v="101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s v="No Irregularity"/>
    <x v="1"/>
  </r>
  <r>
    <x v="0"/>
    <x v="717"/>
    <s v="38538200418"/>
    <s v="Mr. B MALLANA GOUDA  ."/>
    <x v="101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s v="No Irregularity"/>
    <x v="1"/>
  </r>
  <r>
    <x v="0"/>
    <x v="718"/>
    <s v="38538548909"/>
    <s v="Mr. BASAVARAJA  S"/>
    <x v="101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19"/>
    <s v="38540212384"/>
    <s v="Mr. K ESWARAPPA  ."/>
    <x v="101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x v="1"/>
  </r>
  <r>
    <x v="0"/>
    <x v="720"/>
    <s v="38543120217"/>
    <s v="Mr. KANDIMALLA NEHRU BABU"/>
    <x v="101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s v="No Irregularity"/>
    <x v="1"/>
  </r>
  <r>
    <x v="0"/>
    <x v="721"/>
    <s v="38543574715"/>
    <s v="Mr. HANUMANTHA REDDY H"/>
    <x v="101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s v="No Irregularity"/>
    <x v="1"/>
  </r>
  <r>
    <x v="0"/>
    <x v="722"/>
    <s v="38548027359"/>
    <s v="TIPPA REDDY CHETLA"/>
    <x v="101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s v="No Irregularity"/>
    <x v="1"/>
  </r>
  <r>
    <x v="0"/>
    <x v="718"/>
    <s v="38549946882"/>
    <s v="Mr. BASAVARAJA  S"/>
    <x v="101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23"/>
    <s v="38550606466"/>
    <s v="Mr. SHIVA KUMAR GOWDA  ."/>
    <x v="101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s v="No Irregularity"/>
    <x v="1"/>
  </r>
  <r>
    <x v="0"/>
    <x v="683"/>
    <s v="38553215212"/>
    <s v="Mr. MOHAMMED  RAFIQ"/>
    <x v="101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s v="No Irregularity"/>
    <x v="1"/>
  </r>
  <r>
    <x v="0"/>
    <x v="724"/>
    <s v="38559165502"/>
    <s v="Mr. D MUNEER  AHMED"/>
    <x v="101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s v="No Irregularity"/>
    <x v="1"/>
  </r>
  <r>
    <x v="0"/>
    <x v="725"/>
    <s v="38560088146"/>
    <s v="Mr. RAVI  REDDY P  ."/>
    <x v="101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s v="No Irregularity"/>
    <x v="1"/>
  </r>
  <r>
    <x v="0"/>
    <x v="726"/>
    <s v="38567070380"/>
    <s v="Mr. V LAKYA NAIK  ."/>
    <x v="101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s v="No Irregularity"/>
    <x v="1"/>
  </r>
  <r>
    <x v="0"/>
    <x v="727"/>
    <s v="38567397421"/>
    <s v="Mr. M  Mahendrareddy"/>
    <x v="101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28"/>
    <s v="38567957713"/>
    <s v="Mr. KANNUARV HANUMANTHA REDDY"/>
    <x v="101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29"/>
    <s v="38570258539"/>
    <s v="Mr. RAJESWARI  B M"/>
    <x v="101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s v="No Irregularity"/>
    <x v="1"/>
  </r>
  <r>
    <x v="0"/>
    <x v="730"/>
    <s v="38573125528"/>
    <s v="Mr. VEERAREDDY J  S/O VENKA RE"/>
    <x v="101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31"/>
    <s v="38573485060"/>
    <s v="Mr. LAKSHMI NARAYANA REDDY P"/>
    <x v="101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s v="No Irregularity"/>
    <x v="1"/>
  </r>
  <r>
    <x v="0"/>
    <x v="732"/>
    <s v="38573716973"/>
    <s v="Mr. RAJASHEKARA  K"/>
    <x v="101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733"/>
    <s v="38574100873"/>
    <s v="Mr. DODDA BASAVARAJ  K"/>
    <x v="101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34"/>
    <s v="38576257438"/>
    <s v="Mr. H SHIVAKUMAR  ."/>
    <x v="101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s v="No Irregularity"/>
    <x v="1"/>
  </r>
  <r>
    <x v="0"/>
    <x v="735"/>
    <s v="38576623610"/>
    <s v="Mr. KUMAR SWAMY  ."/>
    <x v="101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s v="No Irregularity"/>
    <x v="1"/>
  </r>
  <r>
    <x v="0"/>
    <x v="736"/>
    <s v="38577541827"/>
    <s v="Mr. Y NITHYANANDA REDDY"/>
    <x v="101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s v="No Irregularity"/>
    <x v="1"/>
  </r>
  <r>
    <x v="0"/>
    <x v="737"/>
    <s v="38583317296"/>
    <s v="Mr. SHANKARIAH SWAMY  ."/>
    <x v="101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s v="No Irregularity"/>
    <x v="1"/>
  </r>
  <r>
    <x v="0"/>
    <x v="738"/>
    <s v="38583566560"/>
    <s v="Mrs. Parvathamma  ."/>
    <x v="101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39"/>
    <s v="38583745787"/>
    <s v="Mr. Gorthi Raghavendra Prasad"/>
    <x v="101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s v="No Irregularity"/>
    <x v="1"/>
  </r>
  <r>
    <x v="0"/>
    <x v="739"/>
    <s v="38587156866"/>
    <s v="Mr. Gorthi Raghavendra Prasad"/>
    <x v="101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s v="No Irregularity"/>
    <x v="1"/>
  </r>
  <r>
    <x v="0"/>
    <x v="740"/>
    <s v="38599862551"/>
    <s v="Mr. P Nooranna  ."/>
    <x v="101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741"/>
    <s v="38600245574"/>
    <s v="Mrs. SHANTHAMMA  ."/>
    <x v="101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s v="No Irregularity"/>
    <x v="1"/>
  </r>
  <r>
    <x v="0"/>
    <x v="742"/>
    <s v="38604211370"/>
    <s v="Mr. T  NAGANGOUD"/>
    <x v="101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s v="No Irregularity"/>
    <x v="1"/>
  </r>
  <r>
    <x v="0"/>
    <x v="743"/>
    <s v="38610229583"/>
    <s v="Mr. KAJJI  SURESH"/>
    <x v="101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s v="No Irregularity"/>
    <x v="1"/>
  </r>
  <r>
    <x v="0"/>
    <x v="744"/>
    <s v="38611016541"/>
    <s v="Mr. B  RAMAKRISHNAPPA"/>
    <x v="101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s v="No Irregularity"/>
    <x v="1"/>
  </r>
  <r>
    <x v="0"/>
    <x v="745"/>
    <s v="38611244444"/>
    <s v="Mrs. RADHA  ."/>
    <x v="101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s v="No Irregularity"/>
    <x v="1"/>
  </r>
  <r>
    <x v="0"/>
    <x v="746"/>
    <s v="38611622520"/>
    <s v="Mr. K VEERABASAMMA  ."/>
    <x v="101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s v="No Irregularity"/>
    <x v="1"/>
  </r>
  <r>
    <x v="0"/>
    <x v="747"/>
    <s v="38613264435"/>
    <s v="Mr. RAGHAVENDRA  C"/>
    <x v="101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s v="No Irregularity"/>
    <x v="1"/>
  </r>
  <r>
    <x v="0"/>
    <x v="748"/>
    <s v="38613552784"/>
    <s v="Mr. P VENKATA  RAMAREDDY"/>
    <x v="101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749"/>
    <s v="38614260836"/>
    <s v="Mr. N NAGARAJA  ."/>
    <x v="101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s v="No Irregularity"/>
    <x v="1"/>
  </r>
  <r>
    <x v="0"/>
    <x v="750"/>
    <s v="38616605270"/>
    <s v="Mr. KALLAPPA  PUJARI"/>
    <x v="101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s v="No Irregularity"/>
    <x v="1"/>
  </r>
  <r>
    <x v="0"/>
    <x v="751"/>
    <s v="38616920553"/>
    <s v="Mrs. ERALINGAMMA  ."/>
    <x v="101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s v="No Irregularity"/>
    <x v="1"/>
  </r>
  <r>
    <x v="0"/>
    <x v="752"/>
    <s v="38617186813"/>
    <s v="Mrs. P SHRIDEVI  ."/>
    <x v="101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s v="No Irregularity"/>
    <x v="1"/>
  </r>
  <r>
    <x v="0"/>
    <x v="753"/>
    <s v="38617188991"/>
    <s v="Mr. K . MALLAIAH"/>
    <x v="101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54"/>
    <s v="38639658157"/>
    <s v="Mr. CHANDRASEKAR  T"/>
    <x v="101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55"/>
    <s v="38640359561"/>
    <s v="Mr. KOLUR SANNA  SHAIK SAB"/>
    <x v="101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s v="No Irregularity"/>
    <x v="1"/>
  </r>
  <r>
    <x v="0"/>
    <x v="756"/>
    <s v="38643559658"/>
    <s v="Mrs. Eramma  ."/>
    <x v="101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757"/>
    <s v="38643575342"/>
    <s v="Mr. DIWAKAR  Y"/>
    <x v="101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s v="No Irregularity"/>
    <x v="1"/>
  </r>
  <r>
    <x v="0"/>
    <x v="758"/>
    <s v="38643682333"/>
    <s v="Mr. THIRUMALA KESHAVA KUMAR T"/>
    <x v="101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s v="No Irregularity"/>
    <x v="1"/>
  </r>
  <r>
    <x v="0"/>
    <x v="759"/>
    <s v="38647002853"/>
    <s v="Mr. BRAMBAM K  ."/>
    <x v="101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x v="1"/>
  </r>
  <r>
    <x v="0"/>
    <x v="760"/>
    <s v="38647003517"/>
    <s v="Mr. K.RAMAPPA, ALIAS RAMA  S/O"/>
    <x v="101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s v="No Irregularity"/>
    <x v="1"/>
  </r>
  <r>
    <x v="0"/>
    <x v="761"/>
    <s v="38658753647"/>
    <s v="Mrs. RAMADEVI T  ."/>
    <x v="101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s v="No Irregularity"/>
    <x v="1"/>
  </r>
  <r>
    <x v="0"/>
    <x v="762"/>
    <s v="38658957878"/>
    <s v="Mr. G  GANGADHAR GOUDA"/>
    <x v="101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s v="No Irregularity"/>
    <x v="1"/>
  </r>
  <r>
    <x v="0"/>
    <x v="763"/>
    <s v="38677058653"/>
    <s v="Mrs. Uttara  Bai"/>
    <x v="101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s v="No Irregularity"/>
    <x v="1"/>
  </r>
  <r>
    <x v="0"/>
    <x v="764"/>
    <s v="38677061008"/>
    <s v="Mr. GOVINDAPPA  K"/>
    <x v="101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s v="No Irregularity"/>
    <x v="1"/>
  </r>
  <r>
    <x v="0"/>
    <x v="765"/>
    <s v="38677061949"/>
    <s v="Mrs. P  Gadilingamma"/>
    <x v="101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s v="No Irregularity"/>
    <x v="1"/>
  </r>
  <r>
    <x v="0"/>
    <x v="766"/>
    <s v="38683137639"/>
    <s v="Mr. MOULALI SAB  ."/>
    <x v="101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67"/>
    <s v="38685530957"/>
    <s v="Mr. ANJINEYULU  PAYYAVULA"/>
    <x v="101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s v="No Irregularity"/>
    <x v="1"/>
  </r>
  <r>
    <x v="0"/>
    <x v="713"/>
    <s v="38685594887"/>
    <s v="Mrs. SARASWATHAMMA  P"/>
    <x v="101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s v="No Irregularity"/>
    <x v="1"/>
  </r>
  <r>
    <x v="0"/>
    <x v="768"/>
    <s v="38686245767"/>
    <s v="Mr. MUNISWAMY  M"/>
    <x v="101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s v="No Irregularity"/>
    <x v="1"/>
  </r>
  <r>
    <x v="0"/>
    <x v="769"/>
    <s v="38686620057"/>
    <s v="Mr. SURESH  MADE"/>
    <x v="101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70"/>
    <s v="38686651621"/>
    <s v="Mrs. MAREMMA  MAREMMA"/>
    <x v="101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771"/>
    <s v="38689759869"/>
    <s v="Mr. NALLAPPA  M"/>
    <x v="101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s v="No Irregularity"/>
    <x v="1"/>
  </r>
  <r>
    <x v="0"/>
    <x v="772"/>
    <s v="38690471889"/>
    <s v="SHANKARAPPA  K"/>
    <x v="101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73"/>
    <s v="38692585885"/>
    <s v="Mr. MULA LAKSHMI REDDY  ."/>
    <x v="101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74"/>
    <s v="38692722233"/>
    <s v="Mr. A HANUMAPPA  ."/>
    <x v="101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s v="No Irregularity"/>
    <x v="1"/>
  </r>
  <r>
    <x v="0"/>
    <x v="775"/>
    <s v="38695811405"/>
    <s v="Mrs. NAGALAKSHMI  B"/>
    <x v="101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6"/>
    <s v="38696042731"/>
    <s v="Mrs. P DEEPTHI CHAITANYA  .."/>
    <x v="101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s v="No Irregularity"/>
    <x v="1"/>
  </r>
  <r>
    <x v="0"/>
    <x v="777"/>
    <s v="38696292498"/>
    <s v="Mrs. BASAMMA  ."/>
    <x v="101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s v="No Irregularity"/>
    <x v="1"/>
  </r>
  <r>
    <x v="0"/>
    <x v="778"/>
    <s v="38700012248"/>
    <s v="Mr. G POLLANNA  ."/>
    <x v="101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9"/>
    <s v="38703393693"/>
    <s v="Mr. GADILINGANAGOUDA  PUJARI"/>
    <x v="101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s v="No Irregularity"/>
    <x v="1"/>
  </r>
  <r>
    <x v="0"/>
    <x v="780"/>
    <s v="38706839920"/>
    <s v="Mrs. RADHA  A"/>
    <x v="101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s v="No Irregularity"/>
    <x v="1"/>
  </r>
  <r>
    <x v="0"/>
    <x v="781"/>
    <s v="38706841395"/>
    <s v="Mr. G MALLIKARJUNA GOUDA  ."/>
    <x v="101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s v="No Irregularity"/>
    <x v="1"/>
  </r>
  <r>
    <x v="0"/>
    <x v="782"/>
    <s v="38709152368"/>
    <s v="Mrs. YALLAMMA  YALLAMMA"/>
    <x v="101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s v="No Irregularity"/>
    <x v="1"/>
  </r>
  <r>
    <x v="0"/>
    <x v="783"/>
    <s v="38709463408"/>
    <s v="Mr. D Kumara Gouda  ."/>
    <x v="101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s v="No Irregularity"/>
    <x v="1"/>
  </r>
  <r>
    <x v="0"/>
    <x v="783"/>
    <s v="38713775467"/>
    <s v="Mr. D Kumara Gouda  ."/>
    <x v="101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84"/>
    <s v="38713776743"/>
    <s v="Mr. VENKATESHAPPA  S/O K HANUM"/>
    <x v="101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s v="No Irregularity"/>
    <x v="1"/>
  </r>
  <r>
    <x v="0"/>
    <x v="785"/>
    <s v="38713777612"/>
    <s v="Mr. CHANDRASHEKARA Y  ."/>
    <x v="101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s v="No Irregularity"/>
    <x v="1"/>
  </r>
  <r>
    <x v="0"/>
    <x v="786"/>
    <s v="38713930956"/>
    <s v="Mr. B BASAVARAJ  ."/>
    <x v="101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87"/>
    <s v="38716216406"/>
    <s v="Mr. G SURYAPRAKASH  REDDY"/>
    <x v="101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788"/>
    <s v="38716907719"/>
    <s v="Mrs. C KALA  ."/>
    <x v="101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89"/>
    <s v="38720097988"/>
    <s v="Mr. BENAKAL  ANANDA"/>
    <x v="101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s v="No Irregularity"/>
    <x v="1"/>
  </r>
  <r>
    <x v="0"/>
    <x v="790"/>
    <s v="38722720585"/>
    <s v="Mrs. Annapurna  P Naik"/>
    <x v="101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91"/>
    <s v="38729547466"/>
    <s v="Mr. VEERESHA  ."/>
    <x v="101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s v="No Irregularity"/>
    <x v="1"/>
  </r>
  <r>
    <x v="0"/>
    <x v="792"/>
    <s v="38730000292"/>
    <s v="Mrs. NAGARATHNAMMA  ."/>
    <x v="101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s v="No Irregularity"/>
    <x v="1"/>
  </r>
  <r>
    <x v="0"/>
    <x v="793"/>
    <s v="38736355479"/>
    <s v="Mrs. Irabasamma  ."/>
    <x v="101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s v="No Irregularity"/>
    <x v="1"/>
  </r>
  <r>
    <x v="0"/>
    <x v="794"/>
    <s v="38737243672"/>
    <s v="GOPAL  K A"/>
    <x v="101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s v="No Irregularity"/>
    <x v="1"/>
  </r>
  <r>
    <x v="0"/>
    <x v="795"/>
    <s v="38739710318"/>
    <s v="Mr. G PRAKASH REDDY  ."/>
    <x v="101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s v="No Irregularity"/>
    <x v="1"/>
  </r>
  <r>
    <x v="0"/>
    <x v="795"/>
    <s v="38740109094"/>
    <s v="Mr. G PRAKASH REDDY  ."/>
    <x v="101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s v="No Irregularity"/>
    <x v="1"/>
  </r>
  <r>
    <x v="0"/>
    <x v="796"/>
    <s v="38740354977"/>
    <s v="Mr. MOMMA REDDY RADHAKRISHNA"/>
    <x v="101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797"/>
    <s v="38743239077"/>
    <s v="RANGAIAH SWAMY MATADA"/>
    <x v="101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s v="No Irregularity"/>
    <x v="1"/>
  </r>
  <r>
    <x v="0"/>
    <x v="798"/>
    <s v="38743642330"/>
    <s v="Mr. K SIDDALINGAPPA  ."/>
    <x v="101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799"/>
    <s v="38747342229"/>
    <s v="Mr. GIRISH  BHUMKAR"/>
    <x v="101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s v="No Irregularity"/>
    <x v="1"/>
  </r>
  <r>
    <x v="0"/>
    <x v="800"/>
    <s v="38750535134"/>
    <s v="Mrs. G  SUJATHA"/>
    <x v="101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s v="No Irregularity"/>
    <x v="1"/>
  </r>
  <r>
    <x v="0"/>
    <x v="801"/>
    <s v="38750858576"/>
    <s v="Mr. RAJASHEKHAR  GOUDA"/>
    <x v="101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02"/>
    <s v="38759198983"/>
    <s v="Mr. R UMAPATHI  ."/>
    <x v="101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s v="No Irregularity"/>
    <x v="1"/>
  </r>
  <r>
    <x v="0"/>
    <x v="803"/>
    <s v="38759427018"/>
    <s v="Mr. MURTHY  K N"/>
    <x v="101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04"/>
    <s v="38765795030"/>
    <s v="Ms. SATHYAMMA  ."/>
    <x v="101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658"/>
    <s v="38770370461"/>
    <s v="Mr. NAGARAJ  HAVINAL"/>
    <x v="101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s v="No Irregularity"/>
    <x v="1"/>
  </r>
  <r>
    <x v="0"/>
    <x v="658"/>
    <s v="38770371840"/>
    <s v="Mr. NAGARAJ  HAVINAL"/>
    <x v="101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s v="No Irregularity"/>
    <x v="1"/>
  </r>
  <r>
    <x v="0"/>
    <x v="658"/>
    <s v="38770482257"/>
    <s v="Mr. NAGARAJ  HAVINAL"/>
    <x v="101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s v="No Irregularity"/>
    <x v="1"/>
  </r>
  <r>
    <x v="0"/>
    <x v="658"/>
    <s v="38770514564"/>
    <s v="Mr. NAGARAJ  HAVINAL"/>
    <x v="101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s v="No Irregularity"/>
    <x v="1"/>
  </r>
  <r>
    <x v="0"/>
    <x v="805"/>
    <s v="38771044052"/>
    <s v="Mr. KADA BASAPPA  ."/>
    <x v="101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s v="No Irregularity"/>
    <x v="1"/>
  </r>
  <r>
    <x v="0"/>
    <x v="806"/>
    <s v="38772858924"/>
    <s v="Mr. VEERABHADRAPPA . VANAPPA"/>
    <x v="101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s v="No Irregularity"/>
    <x v="1"/>
  </r>
  <r>
    <x v="0"/>
    <x v="807"/>
    <s v="38773002643"/>
    <s v="Mr. SURESH  DUGGI"/>
    <x v="101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s v="No Irregularity"/>
    <x v="1"/>
  </r>
  <r>
    <x v="0"/>
    <x v="808"/>
    <s v="38773284741"/>
    <s v="Mrs. LATA P  PATIL"/>
    <x v="101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s v="No Irregularity"/>
    <x v="1"/>
  </r>
  <r>
    <x v="0"/>
    <x v="809"/>
    <s v="38773945805"/>
    <s v="Mr. S NAGARAJ  ."/>
    <x v="101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s v="No Irregularity"/>
    <x v="1"/>
  </r>
  <r>
    <x v="0"/>
    <x v="810"/>
    <s v="38775840436"/>
    <s v="Mr. MOHAMMED  ASLAM"/>
    <x v="101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11"/>
    <s v="38775850488"/>
    <s v="Mr. ADARSH REDDY N  ."/>
    <x v="101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12"/>
    <s v="38776587163"/>
    <s v="Mr. MANIGI  HANUMANTHAPPA"/>
    <x v="101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13"/>
    <s v="38776668190"/>
    <s v="Mrs. RENUKA S . ."/>
    <x v="101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814"/>
    <s v="38783584924"/>
    <s v="Mr. B ERANNA  GOUDA"/>
    <x v="101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15"/>
    <s v="38785585926"/>
    <s v="Mr. K PAVAN KUMAR"/>
    <x v="101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s v="No Irregularity"/>
    <x v="1"/>
  </r>
  <r>
    <x v="0"/>
    <x v="816"/>
    <s v="38786004464"/>
    <s v="Mr. MEGARAJ  J"/>
    <x v="101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s v="No Irregularity"/>
    <x v="1"/>
  </r>
  <r>
    <x v="0"/>
    <x v="817"/>
    <s v="38792395302"/>
    <s v="Mrs. LINGAYATH ARATHI  ."/>
    <x v="101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s v="No Irregularity"/>
    <x v="1"/>
  </r>
  <r>
    <x v="0"/>
    <x v="818"/>
    <s v="38799017865"/>
    <s v="Mr. PRABHAKAR RAO  J"/>
    <x v="101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s v="No Irregularity"/>
    <x v="1"/>
  </r>
  <r>
    <x v="0"/>
    <x v="819"/>
    <s v="38799613096"/>
    <s v="Mr. PRASAD  N K V"/>
    <x v="101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s v="No Irregularity"/>
    <x v="1"/>
  </r>
  <r>
    <x v="0"/>
    <x v="820"/>
    <s v="38817781177"/>
    <s v="Mr. DODDABASAPPA S  NAGAPPA"/>
    <x v="101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x v="1"/>
  </r>
  <r>
    <x v="0"/>
    <x v="821"/>
    <s v="38831516360"/>
    <s v="Mrs. UMA MAHESWARI DEVI  J"/>
    <x v="101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822"/>
    <s v="38832024004"/>
    <s v="Mr. N  RAGHURAMULU"/>
    <x v="101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s v="No Irregularity"/>
    <x v="1"/>
  </r>
  <r>
    <x v="0"/>
    <x v="823"/>
    <s v="38837816426"/>
    <s v="Mr. RAMA REDDY H"/>
    <x v="101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24"/>
    <s v="38838387085"/>
    <s v="Mr. SREEDHAR  K B"/>
    <x v="101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25"/>
    <s v="38842053805"/>
    <s v="Mr. H  Raja"/>
    <x v="101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826"/>
    <s v="38842532083"/>
    <s v="Mr. B LOKANNA  GOUD"/>
    <x v="101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s v="No Irregularity"/>
    <x v="1"/>
  </r>
  <r>
    <x v="0"/>
    <x v="633"/>
    <s v="38845620035"/>
    <s v="Mr. GADILINGAPPA  ."/>
    <x v="101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s v="No Irregularity"/>
    <x v="1"/>
  </r>
  <r>
    <x v="0"/>
    <x v="827"/>
    <s v="38848429365"/>
    <s v="ANJINEYULU  BOYAPATI"/>
    <x v="101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28"/>
    <s v="38851928507"/>
    <s v="Mr. KUMARASWAMY  S"/>
    <x v="101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29"/>
    <s v="38852175265"/>
    <s v="Mr. JAGADISH B S  ."/>
    <x v="101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s v="No Irregularity"/>
    <x v="1"/>
  </r>
  <r>
    <x v="0"/>
    <x v="830"/>
    <s v="38855015173"/>
    <s v="Mrs. SHAKEERA BEE  ."/>
    <x v="101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s v="No Irregularity"/>
    <x v="1"/>
  </r>
  <r>
    <x v="0"/>
    <x v="831"/>
    <s v="38857502629"/>
    <s v="Mr. PREMA K  ."/>
    <x v="101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s v="No Irregularity"/>
    <x v="1"/>
  </r>
  <r>
    <x v="0"/>
    <x v="832"/>
    <s v="38857686220"/>
    <s v="Mrs. RANI  P"/>
    <x v="101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s v="No Irregularity"/>
    <x v="1"/>
  </r>
  <r>
    <x v="0"/>
    <x v="833"/>
    <s v="38857952023"/>
    <s v="Mrs. VIJAYALAXMI  V"/>
    <x v="101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s v="No Irregularity"/>
    <x v="1"/>
  </r>
  <r>
    <x v="0"/>
    <x v="834"/>
    <s v="38858131265"/>
    <s v="Mr. SANNA  VASAGERAPPA"/>
    <x v="101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s v="No Irregularity"/>
    <x v="1"/>
  </r>
  <r>
    <x v="0"/>
    <x v="832"/>
    <s v="38860776389"/>
    <s v="Mrs. RANI  P"/>
    <x v="101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699"/>
    <s v="38860943499"/>
    <s v="Mr. B Govind Reddy  ."/>
    <x v="101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s v="No Irregularity"/>
    <x v="1"/>
  </r>
  <r>
    <x v="0"/>
    <x v="835"/>
    <s v="38863550100"/>
    <s v="Mr. ABDUL  REHAMAN"/>
    <x v="101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36"/>
    <s v="38863842808"/>
    <s v="Mr. K S  GANESH"/>
    <x v="101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837"/>
    <s v="38866141978"/>
    <s v="Mrs. K  BASAMMA"/>
    <x v="101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x v="1"/>
  </r>
  <r>
    <x v="0"/>
    <x v="838"/>
    <s v="38866724256"/>
    <s v="Mr. ERANNA  ."/>
    <x v="101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s v="No Irregularity"/>
    <x v="1"/>
  </r>
  <r>
    <x v="0"/>
    <x v="839"/>
    <s v="38870308353"/>
    <s v="Mrs. THIPPAMMA  ."/>
    <x v="101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s v="No Irregularity"/>
    <x v="1"/>
  </r>
  <r>
    <x v="0"/>
    <x v="840"/>
    <s v="38881271238"/>
    <s v="Mrs. K Hanumanthamma  ."/>
    <x v="101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680"/>
    <s v="38881577925"/>
    <s v="Mr. SURYA  NAIK"/>
    <x v="101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s v="No Irregularity"/>
    <x v="1"/>
  </r>
  <r>
    <x v="0"/>
    <x v="841"/>
    <s v="38882152243"/>
    <s v="Mr. Uchchirappa  ."/>
    <x v="101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s v="No Irregularity"/>
    <x v="1"/>
  </r>
  <r>
    <x v="0"/>
    <x v="842"/>
    <s v="38884998781"/>
    <s v="Mr. BASAVARAJ  B"/>
    <x v="101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s v="No Irregularity"/>
    <x v="1"/>
  </r>
  <r>
    <x v="0"/>
    <x v="843"/>
    <s v="38891077578"/>
    <s v="Mrs. M Anitha  ."/>
    <x v="101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44"/>
    <s v="38891346453"/>
    <s v="MANGAMMA  GALI"/>
    <x v="101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s v="No Irregularity"/>
    <x v="1"/>
  </r>
  <r>
    <x v="0"/>
    <x v="747"/>
    <s v="38895639853"/>
    <s v="Mr. RAGHAVENDRA  C"/>
    <x v="101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45"/>
    <s v="38896066628"/>
    <s v="Mr. K KHAJAVALI  SAB"/>
    <x v="101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46"/>
    <s v="38896240633"/>
    <s v="Mr. BOGESH  K M"/>
    <x v="101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x v="1"/>
  </r>
  <r>
    <x v="0"/>
    <x v="847"/>
    <s v="38898686108"/>
    <s v="Mr. KAJJI SHIVAPPA  ."/>
    <x v="101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48"/>
    <s v="38898900632"/>
    <s v="Mr. G  PALAKSHI REDDY"/>
    <x v="101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s v="No Irregularity"/>
    <x v="1"/>
  </r>
  <r>
    <x v="0"/>
    <x v="849"/>
    <s v="38899027405"/>
    <s v="Mr. ANIL KUMAR  K"/>
    <x v="101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s v="No Irregularity"/>
    <x v="1"/>
  </r>
  <r>
    <x v="0"/>
    <x v="850"/>
    <s v="38899288345"/>
    <s v="Mr. PATHIPATI  MANOHAR"/>
    <x v="101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s v="No Irregularity"/>
    <x v="1"/>
  </r>
  <r>
    <x v="0"/>
    <x v="851"/>
    <s v="38902326450"/>
    <s v="Mr. G VENKATA RAO"/>
    <x v="101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52"/>
    <s v="38902461728"/>
    <s v="Mr. KOMARAPPA  ."/>
    <x v="101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3"/>
    <s v="38902788405"/>
    <s v="Mr. B NAGABHUSHANA GOUDA . ."/>
    <x v="101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54"/>
    <s v="38903171628"/>
    <s v="Mr. B JADESIDDANA GOUD . ."/>
    <x v="101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855"/>
    <s v="38905032456"/>
    <s v="Mr. S P Kumar  ."/>
    <x v="101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6"/>
    <s v="38905627466"/>
    <s v="Mr. SATISH KUMAR REDDY  N"/>
    <x v="101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s v="No Irregularity"/>
    <x v="1"/>
  </r>
  <r>
    <x v="0"/>
    <x v="857"/>
    <s v="38905748924"/>
    <s v="Mr. THIMMAPPA  ."/>
    <x v="101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58"/>
    <s v="38906305118"/>
    <s v="Mr. SREENIVASA REDDY CHITTAL"/>
    <x v="101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s v="No Irregularity"/>
    <x v="1"/>
  </r>
  <r>
    <x v="0"/>
    <x v="859"/>
    <s v="38915641242"/>
    <s v="Mr. VENKATA . REDDY G"/>
    <x v="101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s v="No Irregularity"/>
    <x v="1"/>
  </r>
  <r>
    <x v="0"/>
    <x v="830"/>
    <s v="38915835102"/>
    <s v="Mrs. SHAKEERA BEE  ."/>
    <x v="101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60"/>
    <s v="38917888992"/>
    <s v="Mr. BASAPPA  B"/>
    <x v="101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1"/>
    <s v="38917946401"/>
    <s v="Mr. Srinivasa Reddy  ."/>
    <x v="101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x v="1"/>
  </r>
  <r>
    <x v="0"/>
    <x v="862"/>
    <s v="38921306248"/>
    <s v="Mrs. VISHALAKSHAMMA  ."/>
    <x v="101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s v="No Irregularity"/>
    <x v="1"/>
  </r>
  <r>
    <x v="0"/>
    <x v="863"/>
    <s v="38922063676"/>
    <s v="Mr. C R Venkateshwara Reddy"/>
    <x v="101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s v="No Irregularity"/>
    <x v="1"/>
  </r>
  <r>
    <x v="0"/>
    <x v="864"/>
    <s v="38930140700"/>
    <s v="Mr. ANWAR  ."/>
    <x v="101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x v="1"/>
  </r>
  <r>
    <x v="0"/>
    <x v="865"/>
    <s v="38930395942"/>
    <s v="Mr. VINOD  KUMAR"/>
    <x v="101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s v="No Irregularity"/>
    <x v="1"/>
  </r>
  <r>
    <x v="0"/>
    <x v="866"/>
    <s v="38933311244"/>
    <s v="Mr. S MUSTU  Rappa"/>
    <x v="101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67"/>
    <s v="38933450346"/>
    <s v="Mr. DHAMMURAPPA  KURUBURA"/>
    <x v="101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8"/>
    <s v="38933635746"/>
    <s v="Mrs. G  Annapurnamma"/>
    <x v="101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s v="No Irregularity"/>
    <x v="1"/>
  </r>
  <r>
    <x v="0"/>
    <x v="869"/>
    <s v="38934333981"/>
    <s v="Mr. K MALLESHWARA REDDY  ."/>
    <x v="101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70"/>
    <s v="38935930704"/>
    <s v="Mr. PREM KUMAR  V"/>
    <x v="101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s v="No Irregularity"/>
    <x v="1"/>
  </r>
  <r>
    <x v="0"/>
    <x v="871"/>
    <s v="38936155075"/>
    <s v="Mr. B Lingana  Gowda"/>
    <x v="101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s v="No Irregularity"/>
    <x v="1"/>
  </r>
  <r>
    <x v="0"/>
    <x v="872"/>
    <s v="38938955829"/>
    <s v="Mr. V  SURI BABU"/>
    <x v="101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73"/>
    <s v="38939239236"/>
    <s v="Mr. DANAPPA  ."/>
    <x v="101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874"/>
    <s v="38939324020"/>
    <s v="Mrs. Yashodamma B  ."/>
    <x v="101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s v="No Irregularity"/>
    <x v="1"/>
  </r>
  <r>
    <x v="0"/>
    <x v="875"/>
    <s v="38942710906"/>
    <s v="Mr. KUNA  MANJUNATH"/>
    <x v="101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s v="No Irregularity"/>
    <x v="1"/>
  </r>
  <r>
    <x v="0"/>
    <x v="876"/>
    <s v="38946460531"/>
    <s v="Mr. CHINNA RANGAIAH CHALLA"/>
    <x v="101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869"/>
    <s v="38946686037"/>
    <s v="Mr. K MALLESHWARA REDDY  ."/>
    <x v="101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12"/>
    <s v="38946963590"/>
    <s v="Mr. MANIGI  HANUMANTHAPPA"/>
    <x v="101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s v="No Irregularity"/>
    <x v="1"/>
  </r>
  <r>
    <x v="0"/>
    <x v="877"/>
    <s v="38946997268"/>
    <s v="Mrs. BANNAMMA . BANNAMMA"/>
    <x v="101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78"/>
    <s v="38947199531"/>
    <s v="Mrs. LAVANYA  GADIGI"/>
    <x v="101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s v="No Irregularity"/>
    <x v="1"/>
  </r>
  <r>
    <x v="0"/>
    <x v="879"/>
    <s v="38947561550"/>
    <s v="Mr. KARANATHA REDDY G  ."/>
    <x v="101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880"/>
    <s v="38952839882"/>
    <s v="Mr. RAMANJANJANEYULU  YELLA"/>
    <x v="101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s v="No Irregularity"/>
    <x v="1"/>
  </r>
  <r>
    <x v="0"/>
    <x v="881"/>
    <s v="38955756210"/>
    <s v="Mr. GANGADHARA  ."/>
    <x v="101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82"/>
    <s v="38958258473"/>
    <s v="Mr. NAGAREDDY.K  NAGAREDDY.K"/>
    <x v="101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s v="No Irregularity"/>
    <x v="1"/>
  </r>
  <r>
    <x v="0"/>
    <x v="883"/>
    <s v="38958993270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8994149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9021587"/>
    <s v="Mr. AMARNATH  B"/>
    <x v="101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x v="1"/>
  </r>
  <r>
    <x v="0"/>
    <x v="883"/>
    <s v="38959064633"/>
    <s v="Mr. AMARNATH  B"/>
    <x v="101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s v="No Irregularity"/>
    <x v="1"/>
  </r>
  <r>
    <x v="0"/>
    <x v="884"/>
    <s v="38961166643"/>
    <s v="Mr. Prakasha  Naik"/>
    <x v="101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s v="No Irregularity"/>
    <x v="1"/>
  </r>
  <r>
    <x v="0"/>
    <x v="885"/>
    <s v="38961675038"/>
    <s v="Mr. Honnura  Swamy S"/>
    <x v="101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s v="No Irregularity"/>
    <x v="1"/>
  </r>
  <r>
    <x v="0"/>
    <x v="885"/>
    <s v="38961683572"/>
    <s v="Mr. Honnura  Swamy S"/>
    <x v="101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x v="1"/>
  </r>
  <r>
    <x v="0"/>
    <x v="886"/>
    <s v="38969241354"/>
    <s v="Mrs. GANGAMMA  ."/>
    <x v="101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887"/>
    <s v="38969746092"/>
    <s v="Mr. K PAMPAPATHI  ."/>
    <x v="101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s v="No Irregularity"/>
    <x v="1"/>
  </r>
  <r>
    <x v="0"/>
    <x v="888"/>
    <s v="38969755370"/>
    <s v="Mrs. M  NAGENDRAMMA"/>
    <x v="101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x v="1"/>
  </r>
  <r>
    <x v="0"/>
    <x v="889"/>
    <s v="38970093783"/>
    <s v="Mrs. NIL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0"/>
    <s v="38970283708"/>
    <s v="SIDDAGANG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1"/>
    <s v="38970538678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1"/>
    <s v="38970539547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2"/>
    <s v="38972674950"/>
    <s v="Mr. O DODDA BASAPPA  ."/>
    <x v="101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s v="No Irregularity"/>
    <x v="1"/>
  </r>
  <r>
    <x v="0"/>
    <x v="893"/>
    <s v="38972805929"/>
    <s v="Mr. MANAYYA  ."/>
    <x v="101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s v="No Irregularity"/>
    <x v="1"/>
  </r>
  <r>
    <x v="0"/>
    <x v="894"/>
    <s v="38973092529"/>
    <s v="Mr. KUBERA N  ."/>
    <x v="101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95"/>
    <s v="38973308370"/>
    <s v="Mr. KURI GADILINGAPPA  ."/>
    <x v="101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s v="No Irregularity"/>
    <x v="1"/>
  </r>
  <r>
    <x v="0"/>
    <x v="896"/>
    <s v="38973554847"/>
    <s v="Mr. C RAMESHA  ."/>
    <x v="101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s v="No Irregularity"/>
    <x v="1"/>
  </r>
  <r>
    <x v="0"/>
    <x v="785"/>
    <s v="38986104177"/>
    <s v="Mr. CHANDRASHEKARA Y  ."/>
    <x v="101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s v="No Irregularity"/>
    <x v="1"/>
  </r>
  <r>
    <x v="0"/>
    <x v="897"/>
    <s v="38986348148"/>
    <s v="Mr. GANJI HEMA REDDY  ."/>
    <x v="101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s v="No Irregularity"/>
    <x v="1"/>
  </r>
  <r>
    <x v="0"/>
    <x v="898"/>
    <s v="38988255636"/>
    <s v="Mr. P  GOPALAPPA"/>
    <x v="101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s v="No Irregularity"/>
    <x v="1"/>
  </r>
  <r>
    <x v="0"/>
    <x v="899"/>
    <s v="38988571571"/>
    <s v="Mrs. Ganji  Shakunthalamma"/>
    <x v="101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s v="No Irregularity"/>
    <x v="1"/>
  </r>
  <r>
    <x v="0"/>
    <x v="900"/>
    <s v="38991097739"/>
    <s v="Mr. MAREGOUDA  K S"/>
    <x v="101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s v="No Irregularity"/>
    <x v="1"/>
  </r>
  <r>
    <x v="0"/>
    <x v="900"/>
    <s v="38991196253"/>
    <s v="Mr. MAREGOUDA  K S"/>
    <x v="101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825"/>
    <s v="38991374760"/>
    <s v="Mr. H  Raja"/>
    <x v="101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s v="No Irregularity"/>
    <x v="1"/>
  </r>
  <r>
    <x v="0"/>
    <x v="901"/>
    <s v="38991473499"/>
    <s v="Mr. VEERABHADRAGOUDA  PATTANAS"/>
    <x v="101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902"/>
    <s v="38991615765"/>
    <s v="Mrs. PADMAJA  G"/>
    <x v="101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s v="No Irregularity"/>
    <x v="1"/>
  </r>
  <r>
    <x v="0"/>
    <x v="903"/>
    <s v="38991782339"/>
    <s v="Mrs. SHOBAKUMARI  W/O V VENKAT"/>
    <x v="101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s v="No Irregularity"/>
    <x v="1"/>
  </r>
  <r>
    <x v="0"/>
    <x v="904"/>
    <s v="38992216351"/>
    <s v="Mrs. VIJAYALAKSHMI RAO  H"/>
    <x v="101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905"/>
    <s v="38996969208"/>
    <s v="Mrs. ADILAKSHMI G  ."/>
    <x v="101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06"/>
    <s v="38997375021"/>
    <s v="Mr. NAGABHUSHANA REDDY  H"/>
    <x v="101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907"/>
    <s v="39000867702"/>
    <s v="Mr. VENKATESWARULU  Y"/>
    <x v="101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804"/>
    <s v="39001021715"/>
    <s v="Ms. SATHYAMMA  ."/>
    <x v="101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908"/>
    <s v="39001285533"/>
    <s v="Mrs. KONANKI NAGARATNAMMA . ."/>
    <x v="101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s v="No Irregularity"/>
    <x v="1"/>
  </r>
  <r>
    <x v="0"/>
    <x v="909"/>
    <s v="39001575334"/>
    <s v="Mrs. R  VIDYA"/>
    <x v="101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s v="No Irregularity"/>
    <x v="1"/>
  </r>
  <r>
    <x v="0"/>
    <x v="910"/>
    <s v="39004272111"/>
    <s v="Mr. MALLIKARJUNA  REDDY G"/>
    <x v="101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911"/>
    <s v="39004494521"/>
    <s v="Mr. GADILINGAPPA  K"/>
    <x v="101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s v="No Irregularity"/>
    <x v="1"/>
  </r>
  <r>
    <x v="0"/>
    <x v="912"/>
    <s v="39004805334"/>
    <s v="Mrs. S  PRASANTHI"/>
    <x v="101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s v="No Irregularity"/>
    <x v="1"/>
  </r>
  <r>
    <x v="0"/>
    <x v="912"/>
    <s v="39004806086"/>
    <s v="Mrs. S  PRASANTHI"/>
    <x v="101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s v="No Irregularity"/>
    <x v="1"/>
  </r>
  <r>
    <x v="0"/>
    <x v="912"/>
    <s v="39005028842"/>
    <s v="Mrs. S  PRASANTHI"/>
    <x v="101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s v="No Irregularity"/>
    <x v="1"/>
  </r>
  <r>
    <x v="0"/>
    <x v="913"/>
    <s v="39006753029"/>
    <s v="Mrs. CHANDRAMMA  CHANDRAMMA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14"/>
    <s v="39006953754"/>
    <s v="Mr. S SUBHAS CHANDRA BOSE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62"/>
    <s v="39017883738"/>
    <s v="Mr. G  GANGADHAR GOUDA"/>
    <x v="101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915"/>
    <s v="39018038051"/>
    <s v="Mrs. E RAMANJINAMMA  ."/>
    <x v="101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16"/>
    <s v="39018402169"/>
    <s v="Mr. KAMARAJ  P"/>
    <x v="101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s v="No Irregularity"/>
    <x v="1"/>
  </r>
  <r>
    <x v="0"/>
    <x v="917"/>
    <s v="39020144768"/>
    <s v="Mr. A DODDANNA  GOUDA"/>
    <x v="101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s v="No Irregularity"/>
    <x v="1"/>
  </r>
  <r>
    <x v="0"/>
    <x v="918"/>
    <s v="39020651586"/>
    <s v="Miss. SHILPA K  ."/>
    <x v="101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919"/>
    <s v="39021073793"/>
    <s v="Mr. Adde Veeresha  ."/>
    <x v="101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s v="No Irregularity"/>
    <x v="1"/>
  </r>
  <r>
    <x v="0"/>
    <x v="920"/>
    <s v="39021107736"/>
    <s v="Mrs. P Rashida  ."/>
    <x v="101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s v="No Irregularity"/>
    <x v="1"/>
  </r>
  <r>
    <x v="0"/>
    <x v="921"/>
    <s v="39023667742"/>
    <s v="Mr. DURUGANNA  v"/>
    <x v="101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s v="No Irregularity"/>
    <x v="1"/>
  </r>
  <r>
    <x v="0"/>
    <x v="922"/>
    <s v="39026657072"/>
    <s v="Mr. S  BASAVARAJA"/>
    <x v="101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s v="No Irregularity"/>
    <x v="1"/>
  </r>
  <r>
    <x v="0"/>
    <x v="923"/>
    <s v="39027134221"/>
    <s v="Mr. AKSHAY  ."/>
    <x v="101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24"/>
    <s v="39027441607"/>
    <s v="Mr. KOMARI  ."/>
    <x v="101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s v="No Irregularity"/>
    <x v="1"/>
  </r>
  <r>
    <x v="0"/>
    <x v="925"/>
    <s v="39030790276"/>
    <s v="Mrs. KOONANKI  YAMINI SOWJANYA"/>
    <x v="101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x v="1"/>
  </r>
  <r>
    <x v="0"/>
    <x v="926"/>
    <s v="39030931821"/>
    <s v="Mr. HULUGAPPA  K"/>
    <x v="101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s v="No Irregularity"/>
    <x v="1"/>
  </r>
  <r>
    <x v="0"/>
    <x v="927"/>
    <s v="39033455011"/>
    <s v="Mr. PALAKSHI GOUDA PATEL  ."/>
    <x v="101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s v="No Irregularity"/>
    <x v="1"/>
  </r>
  <r>
    <x v="0"/>
    <x v="928"/>
    <s v="39033891794"/>
    <s v="Mr. P MANJUNATH REDDY  ."/>
    <x v="101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s v="No Irregularity"/>
    <x v="1"/>
  </r>
  <r>
    <x v="0"/>
    <x v="929"/>
    <s v="39034048649"/>
    <s v="Mr. C R VIRUPAKSHA  REDDY"/>
    <x v="101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s v="No Irregularity"/>
    <x v="1"/>
  </r>
  <r>
    <x v="0"/>
    <x v="930"/>
    <s v="39034295269"/>
    <s v="Mr. GORAVA LINGAIAH  ."/>
    <x v="101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s v="No Irregularity"/>
    <x v="1"/>
  </r>
  <r>
    <x v="0"/>
    <x v="931"/>
    <s v="39039786830"/>
    <s v="Mr. HANUMAPPA  DAMMUR"/>
    <x v="101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s v="No Irregularity"/>
    <x v="1"/>
  </r>
  <r>
    <x v="0"/>
    <x v="932"/>
    <s v="39040148769"/>
    <s v="Mr. SIDDANA GOUDA  T"/>
    <x v="101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s v="No Irregularity"/>
    <x v="1"/>
  </r>
  <r>
    <x v="0"/>
    <x v="933"/>
    <s v="39050576917"/>
    <s v="Mrs. SASIKALA  KATHRIKI MATAM"/>
    <x v="101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s v="No Irregularity"/>
    <x v="1"/>
  </r>
  <r>
    <x v="0"/>
    <x v="934"/>
    <s v="39050722949"/>
    <s v="Mr. PRAHALADA REDDY  H"/>
    <x v="101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s v="No Irregularity"/>
    <x v="1"/>
  </r>
  <r>
    <x v="0"/>
    <x v="915"/>
    <s v="39050804924"/>
    <s v="Mrs. E RAMANJINAMMA  ."/>
    <x v="101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s v="No Irregularity"/>
    <x v="1"/>
  </r>
  <r>
    <x v="0"/>
    <x v="935"/>
    <s v="39051141794"/>
    <s v="Mrs. ANURADHA  P"/>
    <x v="101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s v="No Irregularity"/>
    <x v="1"/>
  </r>
  <r>
    <x v="0"/>
    <x v="549"/>
    <s v="39051370938"/>
    <s v="Mr. C R MANIKA REDDY  ."/>
    <x v="101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s v="No Irregularity"/>
    <x v="1"/>
  </r>
  <r>
    <x v="0"/>
    <x v="549"/>
    <s v="39051377810"/>
    <s v="Mr. C R MANIKA REDDY  ."/>
    <x v="101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s v="No Irregularity"/>
    <x v="1"/>
  </r>
  <r>
    <x v="0"/>
    <x v="936"/>
    <s v="39054361636"/>
    <s v="Mrs. G V SHYAMALAMMA  ."/>
    <x v="101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s v="No Irregularity"/>
    <x v="1"/>
  </r>
  <r>
    <x v="0"/>
    <x v="936"/>
    <s v="39054537523"/>
    <s v="Mrs. G V SHYAMALAMMA  ."/>
    <x v="101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s v="No Irregularity"/>
    <x v="1"/>
  </r>
  <r>
    <x v="0"/>
    <x v="914"/>
    <s v="39058974309"/>
    <s v="Mr. S SUBHAS CHANDRA BOSE"/>
    <x v="101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37"/>
    <s v="39059078663"/>
    <s v="Mr. DADAKHALANDHAR  K"/>
    <x v="101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s v="No Irregularity"/>
    <x v="1"/>
  </r>
  <r>
    <x v="0"/>
    <x v="938"/>
    <s v="39059443888"/>
    <s v="Mrs. SITHARATHANAMMA  V"/>
    <x v="101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s v="No Irregularity"/>
    <x v="1"/>
  </r>
  <r>
    <x v="0"/>
    <x v="939"/>
    <s v="39067027846"/>
    <s v="Mrs. THAMMIREDDY GARI SAROJA"/>
    <x v="101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s v="No Irregularity"/>
    <x v="1"/>
  </r>
  <r>
    <x v="0"/>
    <x v="940"/>
    <s v="39068876764"/>
    <s v="Mr. KURUBA NAGANNA GOUD  ."/>
    <x v="101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x v="1"/>
  </r>
  <r>
    <x v="0"/>
    <x v="914"/>
    <s v="39074268771"/>
    <s v="Mr. S SUBHAS CHANDRA BOSE"/>
    <x v="101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s v="No Irregularity"/>
    <x v="1"/>
  </r>
  <r>
    <x v="0"/>
    <x v="941"/>
    <s v="39077018104"/>
    <s v="Mr. Bapugoud  Madnur"/>
    <x v="101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s v="No Irregularity"/>
    <x v="1"/>
  </r>
  <r>
    <x v="0"/>
    <x v="942"/>
    <s v="39077070130"/>
    <s v="Mr. K YUNGANDHARA  ."/>
    <x v="101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s v="No Irregularity"/>
    <x v="1"/>
  </r>
  <r>
    <x v="0"/>
    <x v="943"/>
    <s v="39077297211"/>
    <s v="Mr. SAMBA SIVA RAO R AND UMA R"/>
    <x v="101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s v="No Irregularity"/>
    <x v="1"/>
  </r>
  <r>
    <x v="0"/>
    <x v="943"/>
    <s v="39077390515"/>
    <s v="Mr. SAMBA SIVA RAO R AND UMA R"/>
    <x v="101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s v="No Irregularity"/>
    <x v="1"/>
  </r>
  <r>
    <x v="0"/>
    <x v="944"/>
    <s v="39077523784"/>
    <s v="Master GOVARDHAN K  ."/>
    <x v="101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s v="No Irregularity"/>
    <x v="1"/>
  </r>
  <r>
    <x v="0"/>
    <x v="945"/>
    <s v="39077951028"/>
    <s v="Mr. CHAYA DEVI K"/>
    <x v="101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s v="No Irregularity"/>
    <x v="1"/>
  </r>
  <r>
    <x v="0"/>
    <x v="946"/>
    <s v="39080010346"/>
    <s v="Mrs. VENKATA LAKSHMI  ALIAS LA"/>
    <x v="101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s v="No Irregularity"/>
    <x v="1"/>
  </r>
  <r>
    <x v="0"/>
    <x v="947"/>
    <s v="39083071476"/>
    <s v="Mr. MAHESHGOUD  S  L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8"/>
    <s v="39083659956"/>
    <s v="Mr. KATTEGOUDA  .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9"/>
    <s v="39083927803"/>
    <s v="Mrs. VENKATAMMA  K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50"/>
    <s v="39086301250"/>
    <s v="Mr. ISMAIL  M D"/>
    <x v="101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s v="No Irregularity"/>
    <x v="1"/>
  </r>
  <r>
    <x v="0"/>
    <x v="951"/>
    <s v="39086393730"/>
    <s v="Mr. K BASAVANA GOUDA  ."/>
    <x v="101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s v="No Irregularity"/>
    <x v="1"/>
  </r>
  <r>
    <x v="0"/>
    <x v="952"/>
    <s v="39086499432"/>
    <s v="Mrs. KHATUN BEE S"/>
    <x v="101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s v="No Irregularity"/>
    <x v="1"/>
  </r>
  <r>
    <x v="0"/>
    <x v="953"/>
    <s v="39088567785"/>
    <s v="Mr. Pennammanahalli Hemantha R"/>
    <x v="101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s v="No Irregularity"/>
    <x v="1"/>
  </r>
  <r>
    <x v="0"/>
    <x v="954"/>
    <s v="39088617274"/>
    <s v="Mr. SHIVA  NAIK"/>
    <x v="101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s v="No Irregularity"/>
    <x v="1"/>
  </r>
  <r>
    <x v="0"/>
    <x v="955"/>
    <s v="39088828489"/>
    <s v="Mr. SRI RAMA MURTHY  P"/>
    <x v="101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s v="No Irregularity"/>
    <x v="1"/>
  </r>
  <r>
    <x v="0"/>
    <x v="956"/>
    <s v="39089196897"/>
    <s v="Mr. G Manjunatha  ."/>
    <x v="101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s v="No Irregularity"/>
    <x v="1"/>
  </r>
  <r>
    <x v="0"/>
    <x v="956"/>
    <s v="39089217763"/>
    <s v="Mr. G Manjunatha  ."/>
    <x v="101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s v="No Irregularity"/>
    <x v="1"/>
  </r>
  <r>
    <x v="0"/>
    <x v="914"/>
    <s v="39091668439"/>
    <s v="Mr. S SUBHAS CHANDRA BOSE"/>
    <x v="101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s v="No Irregularity"/>
    <x v="1"/>
  </r>
  <r>
    <x v="0"/>
    <x v="957"/>
    <s v="39093976337"/>
    <s v="Mrs. LAKSHMI NARAYANAMMA  ."/>
    <x v="101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s v="No Irregularity"/>
    <x v="1"/>
  </r>
  <r>
    <x v="0"/>
    <x v="958"/>
    <s v="39094166219"/>
    <s v="Mr. VENKATESHALU  T"/>
    <x v="101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s v="No Irregularity"/>
    <x v="1"/>
  </r>
  <r>
    <x v="0"/>
    <x v="958"/>
    <s v="39094290826"/>
    <s v="Mr. VENKATESHALU  T"/>
    <x v="101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s v="No Irregularity"/>
    <x v="1"/>
  </r>
  <r>
    <x v="0"/>
    <x v="959"/>
    <s v="39098066719"/>
    <s v="Mr. NADIGEHIRA  CHANDRASEKHAR"/>
    <x v="101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s v="No Irregularity"/>
    <x v="1"/>
  </r>
  <r>
    <x v="0"/>
    <x v="960"/>
    <s v="39098181541"/>
    <s v="Mr. L CHANDRA NAIK  ."/>
    <x v="101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s v="No Irregularity"/>
    <x v="1"/>
  </r>
  <r>
    <x v="0"/>
    <x v="961"/>
    <s v="39098430747"/>
    <s v="Mr. GARAPATI SURYA NARAYANA  ."/>
    <x v="101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s v="No Irregularity"/>
    <x v="1"/>
  </r>
  <r>
    <x v="0"/>
    <x v="962"/>
    <s v="39100943567"/>
    <s v="Mr. H  RAVI  NAIK"/>
    <x v="101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s v="No Irregularity"/>
    <x v="1"/>
  </r>
  <r>
    <x v="0"/>
    <x v="963"/>
    <s v="39101192983"/>
    <s v="Mr. GOVINDA SWAMY  G"/>
    <x v="101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s v="No Irregularity"/>
    <x v="1"/>
  </r>
  <r>
    <x v="0"/>
    <x v="964"/>
    <s v="39101284739"/>
    <s v="Mr. Pundarikakshaiah  K"/>
    <x v="101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s v="No Irregularity"/>
    <x v="1"/>
  </r>
  <r>
    <x v="0"/>
    <x v="965"/>
    <s v="39101427190"/>
    <s v="Mr. NARAYANA  SWAMY"/>
    <x v="101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s v="No Irregularity"/>
    <x v="1"/>
  </r>
  <r>
    <x v="0"/>
    <x v="966"/>
    <s v="39101451837"/>
    <s v="Mr. G.  GOVERDHAN REDDY"/>
    <x v="101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s v="No Irregularity"/>
    <x v="1"/>
  </r>
  <r>
    <x v="0"/>
    <x v="967"/>
    <s v="39104142327"/>
    <s v="Miss. PARU BAI  ."/>
    <x v="101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s v="No Irregularity"/>
    <x v="1"/>
  </r>
  <r>
    <x v="0"/>
    <x v="968"/>
    <s v="39104320312"/>
    <s v="Dr. SHANKARA  GOWDA"/>
    <x v="101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s v="No Irregularity"/>
    <x v="1"/>
  </r>
  <r>
    <x v="0"/>
    <x v="968"/>
    <s v="39104675649"/>
    <s v="Dr. SHANKARA  GOWDA"/>
    <x v="101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s v="No Irregularity"/>
    <x v="1"/>
  </r>
  <r>
    <x v="0"/>
    <x v="968"/>
    <s v="39104701772"/>
    <s v="Dr. SHANKARA  GOWDA"/>
    <x v="101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s v="No Irregularity"/>
    <x v="1"/>
  </r>
  <r>
    <x v="0"/>
    <x v="969"/>
    <s v="39106738632"/>
    <s v="Mrs. ANNAPOORNAMMA  ."/>
    <x v="101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s v="No Irregularity"/>
    <x v="1"/>
  </r>
  <r>
    <x v="0"/>
    <x v="970"/>
    <s v="39107084904"/>
    <s v="Mr. SANNA  MUKAPPA"/>
    <x v="101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s v="No Irregularity"/>
    <x v="1"/>
  </r>
  <r>
    <x v="0"/>
    <x v="897"/>
    <s v="39107228609"/>
    <s v="Mr. GANJI HEMA REDDY  ."/>
    <x v="101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s v="No Irregularity"/>
    <x v="1"/>
  </r>
  <r>
    <x v="0"/>
    <x v="971"/>
    <s v="39107316937"/>
    <s v="Mrs. HONNURAMMA  ."/>
    <x v="101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s v="No Irregularity"/>
    <x v="1"/>
  </r>
  <r>
    <x v="0"/>
    <x v="972"/>
    <s v="39107422902"/>
    <s v="Mr. K  ULTHEPPA"/>
    <x v="101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s v="No Irregularity"/>
    <x v="1"/>
  </r>
  <r>
    <x v="0"/>
    <x v="973"/>
    <s v="39113434921"/>
    <s v="Mrs. LAKSHMI  ."/>
    <x v="101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076"/>
    <s v="Mrs. LAKSHMI  ."/>
    <x v="101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791"/>
    <s v="Mrs. LAKSHMI  ."/>
    <x v="101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s v="No Irregularity"/>
    <x v="1"/>
  </r>
  <r>
    <x v="0"/>
    <x v="974"/>
    <s v="39113871428"/>
    <s v="Mrs. NIRMALA  M"/>
    <x v="101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s v="No Irregularity"/>
    <x v="1"/>
  </r>
  <r>
    <x v="0"/>
    <x v="808"/>
    <s v="39114219696"/>
    <s v="Mrs. LATA P  PATIL"/>
    <x v="101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s v="No Irregularity"/>
    <x v="1"/>
  </r>
  <r>
    <x v="0"/>
    <x v="808"/>
    <s v="39114243288"/>
    <s v="Mrs. LATA P  PATIL"/>
    <x v="101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s v="No Irregularity"/>
    <x v="1"/>
  </r>
  <r>
    <x v="0"/>
    <x v="975"/>
    <s v="39114622493"/>
    <s v="Mrs. K  Gulzar Bee"/>
    <x v="101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s v="No Irregularity"/>
    <x v="1"/>
  </r>
  <r>
    <x v="0"/>
    <x v="976"/>
    <s v="39115786143"/>
    <s v="Mrs. GOPIREDDY GARI KAVITHA  ."/>
    <x v="101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s v="No Irregularity"/>
    <x v="1"/>
  </r>
  <r>
    <x v="0"/>
    <x v="808"/>
    <s v="39116558036"/>
    <s v="Mrs. LATA P  PATIL"/>
    <x v="101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s v="No Irregularity"/>
    <x v="1"/>
  </r>
  <r>
    <x v="0"/>
    <x v="811"/>
    <s v="39116933018"/>
    <s v="Mr. ADARSH REDDY N  ."/>
    <x v="101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s v="No Irregularity"/>
    <x v="1"/>
  </r>
  <r>
    <x v="0"/>
    <x v="977"/>
    <s v="39119812489"/>
    <s v="Mr. Suresh  ."/>
    <x v="101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s v="No Irregularity"/>
    <x v="1"/>
  </r>
  <r>
    <x v="0"/>
    <x v="604"/>
    <s v="39120139493"/>
    <s v="Mr. H SIDDANNA  ."/>
    <x v="101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s v="No Irregularity"/>
    <x v="1"/>
  </r>
  <r>
    <x v="0"/>
    <x v="978"/>
    <s v="39120338591"/>
    <s v="Mr. MEENAKSHI  M"/>
    <x v="101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s v="No Irregularity"/>
    <x v="1"/>
  </r>
  <r>
    <x v="0"/>
    <x v="979"/>
    <s v="39120664172"/>
    <s v="Mr. HONNURA SWAMY  ."/>
    <x v="101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s v="No Irregularity"/>
    <x v="1"/>
  </r>
  <r>
    <x v="0"/>
    <x v="808"/>
    <s v="39120820586"/>
    <s v="Mrs. LATA P  PATIL"/>
    <x v="101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s v="No Irregularity"/>
    <x v="1"/>
  </r>
  <r>
    <x v="0"/>
    <x v="980"/>
    <s v="39123728001"/>
    <s v="Mr. E SURESH  ."/>
    <x v="101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s v="No Irregularity"/>
    <x v="1"/>
  </r>
  <r>
    <x v="0"/>
    <x v="981"/>
    <s v="39126254138"/>
    <s v="Mr. SRINATH REDDY  V"/>
    <x v="101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s v="No Irregularity"/>
    <x v="1"/>
  </r>
  <r>
    <x v="0"/>
    <x v="982"/>
    <s v="39126546517"/>
    <s v="Mr. MAQBOOL  BASHA"/>
    <x v="101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83"/>
    <s v="39126806204"/>
    <s v="Mr. K KUMAR  SWAMI"/>
    <x v="101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s v="No Irregularity"/>
    <x v="1"/>
  </r>
  <r>
    <x v="0"/>
    <x v="984"/>
    <s v="39131801118"/>
    <s v="Mr. BAGALI HOVANN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4"/>
    <s v="39131824545"/>
    <s v="Mr. BAGALI HOVANNA  ."/>
    <x v="101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s v="No Irregularity"/>
    <x v="1"/>
  </r>
  <r>
    <x v="0"/>
    <x v="985"/>
    <s v="39131977727"/>
    <s v="Mr. D  YEKANTHA REDDY"/>
    <x v="101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s v="No Irregularity"/>
    <x v="1"/>
  </r>
  <r>
    <x v="0"/>
    <x v="986"/>
    <s v="39132237170"/>
    <s v="Mr. SOMAPPA  SADAR"/>
    <x v="101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s v="No Irregularity"/>
    <x v="1"/>
  </r>
  <r>
    <x v="0"/>
    <x v="942"/>
    <s v="39132246720"/>
    <s v="Mr. K YUNGANDHARA  ."/>
    <x v="101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s v="No Irregularity"/>
    <x v="1"/>
  </r>
  <r>
    <x v="0"/>
    <x v="987"/>
    <s v="39132402555"/>
    <s v="Mrs. T ANUPAM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8"/>
    <s v="39132559266"/>
    <s v="Mr. BHAKTA VATHSAL  REDDY G H"/>
    <x v="101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s v="No Irregularity"/>
    <x v="1"/>
  </r>
  <r>
    <x v="0"/>
    <x v="989"/>
    <s v="39133951208"/>
    <s v="Mr. KAMARAJ  K  H"/>
    <x v="101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s v="No Irregularity"/>
    <x v="1"/>
  </r>
  <r>
    <x v="0"/>
    <x v="990"/>
    <s v="39134017594"/>
    <s v="Mr. GAVI  SIDDAPPA"/>
    <x v="101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s v="No Irregularity"/>
    <x v="1"/>
  </r>
  <r>
    <x v="0"/>
    <x v="991"/>
    <s v="39134291986"/>
    <s v="Mr. S RUDRAIAH  ."/>
    <x v="101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s v="No Irregularity"/>
    <x v="1"/>
  </r>
  <r>
    <x v="0"/>
    <x v="992"/>
    <s v="39134534986"/>
    <s v="Mr. Raja Nayak  ."/>
    <x v="101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s v="No Irregularity"/>
    <x v="1"/>
  </r>
  <r>
    <x v="0"/>
    <x v="993"/>
    <s v="39134755509"/>
    <s v="Mr. K SRINIVAS  ."/>
    <x v="101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s v="No Irregularity"/>
    <x v="1"/>
  </r>
  <r>
    <x v="0"/>
    <x v="983"/>
    <s v="39134907202"/>
    <s v="Mr. K KUMAR  SWAMI"/>
    <x v="101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s v="No Irregularity"/>
    <x v="1"/>
  </r>
  <r>
    <x v="0"/>
    <x v="994"/>
    <s v="39136956496"/>
    <s v="Mr. HANUMESHA  KALKAMBADA"/>
    <x v="101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s v="No Irregularity"/>
    <x v="1"/>
  </r>
  <r>
    <x v="0"/>
    <x v="995"/>
    <s v="39137665021"/>
    <s v="Mr. T K SHIVAPPA"/>
    <x v="101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s v="No Irregularity"/>
    <x v="1"/>
  </r>
  <r>
    <x v="0"/>
    <x v="996"/>
    <s v="39137847919"/>
    <s v="Mr. RAGHAV  REDDY  M"/>
    <x v="101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s v="No Irregularity"/>
    <x v="1"/>
  </r>
  <r>
    <x v="0"/>
    <x v="996"/>
    <s v="39137850115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6"/>
    <s v="39137907617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7"/>
    <s v="39137955254"/>
    <s v="Mr. VENKATESH  G"/>
    <x v="101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s v="No Irregularity"/>
    <x v="1"/>
  </r>
  <r>
    <x v="0"/>
    <x v="998"/>
    <s v="39140174988"/>
    <s v="Mr. Dr K  LAKSHMI NARAYANA"/>
    <x v="101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s v="No Irregularity"/>
    <x v="1"/>
  </r>
  <r>
    <x v="0"/>
    <x v="998"/>
    <s v="39140251332"/>
    <s v="Mr. Dr K  LAKSHMI NARAYANA"/>
    <x v="101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s v="No Irregularity"/>
    <x v="1"/>
  </r>
  <r>
    <x v="0"/>
    <x v="999"/>
    <s v="39140450008"/>
    <s v="Mr. RAJASHEKAR  U"/>
    <x v="101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s v="No Irregularity"/>
    <x v="1"/>
  </r>
  <r>
    <x v="0"/>
    <x v="897"/>
    <s v="39141065913"/>
    <s v="Mr. GANJI HEMA REDDY  ."/>
    <x v="101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s v="No Irregularity"/>
    <x v="1"/>
  </r>
  <r>
    <x v="0"/>
    <x v="1000"/>
    <s v="39142753895"/>
    <s v="Mr. SHANKRAPPA  A"/>
    <x v="101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s v="No Irregularity"/>
    <x v="1"/>
  </r>
  <r>
    <x v="0"/>
    <x v="763"/>
    <s v="39145772214"/>
    <s v="Mrs. Uttara  Bai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1"/>
    <s v="39146123712"/>
    <s v="Mr. M KEDARANATH SWAMY  .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2"/>
    <s v="39146382734"/>
    <s v="Mr. K NAGENDRAPPA  ."/>
    <x v="101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s v="No Irregularity"/>
    <x v="1"/>
  </r>
  <r>
    <x v="0"/>
    <x v="1002"/>
    <s v="39146413753"/>
    <s v="Mr. K NAGENDRAPPA  ."/>
    <x v="101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s v="No Irregularity"/>
    <x v="1"/>
  </r>
  <r>
    <x v="0"/>
    <x v="1003"/>
    <s v="39149226715"/>
    <s v="Mr. N V HANUMANTHA REDDY  ."/>
    <x v="101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s v="No Irregularity"/>
    <x v="1"/>
  </r>
  <r>
    <x v="0"/>
    <x v="1003"/>
    <s v="39149272149"/>
    <s v="Mr. N V HANUMANTHA REDDY  ."/>
    <x v="101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s v="No Irregularity"/>
    <x v="1"/>
  </r>
  <r>
    <x v="0"/>
    <x v="811"/>
    <s v="39152625679"/>
    <s v="Mr. ADARSH REDDY N  ."/>
    <x v="101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s v="No Irregularity"/>
    <x v="1"/>
  </r>
  <r>
    <x v="0"/>
    <x v="1004"/>
    <s v="39152718338"/>
    <s v="Mr. PACHARI ANJENEYA SHIVA SAG"/>
    <x v="101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s v="No Irregularity"/>
    <x v="1"/>
  </r>
  <r>
    <x v="0"/>
    <x v="1005"/>
    <s v="39152780918"/>
    <s v="Mr. RAVICHANDRA  K"/>
    <x v="101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s v="No Irregularity"/>
    <x v="1"/>
  </r>
  <r>
    <x v="0"/>
    <x v="1004"/>
    <s v="39152970771"/>
    <s v="Mr. PACHARI ANJENEYA SHIVA SAG"/>
    <x v="101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s v="No Irregularity"/>
    <x v="1"/>
  </r>
  <r>
    <x v="0"/>
    <x v="521"/>
    <s v="39153473010"/>
    <s v="Mr. INDUSEKHAR  S"/>
    <x v="101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s v="No Irregularity"/>
    <x v="1"/>
  </r>
  <r>
    <x v="0"/>
    <x v="1006"/>
    <s v="39156002354"/>
    <s v="Mr. CHENNAYYA SWAMY  YELLAPURM"/>
    <x v="101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s v="No Irregularity"/>
    <x v="1"/>
  </r>
  <r>
    <x v="0"/>
    <x v="897"/>
    <s v="39158159337"/>
    <s v="Mr. GANJI HEMA REDDY  ."/>
    <x v="101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s v="No Irregularity"/>
    <x v="1"/>
  </r>
  <r>
    <x v="0"/>
    <x v="1007"/>
    <s v="39158576281"/>
    <s v="Mr. MUDDU RANGA REDDY  B"/>
    <x v="101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s v="No Irregularity"/>
    <x v="1"/>
  </r>
  <r>
    <x v="0"/>
    <x v="1008"/>
    <s v="39158577659"/>
    <s v="Mr. HARISH KUMAR  GANTA"/>
    <x v="101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s v="No Irregularity"/>
    <x v="1"/>
  </r>
  <r>
    <x v="0"/>
    <x v="1008"/>
    <s v="39158652641"/>
    <s v="Mr. HARISH KUMAR  GANTA"/>
    <x v="101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s v="No Irregularity"/>
    <x v="1"/>
  </r>
  <r>
    <x v="0"/>
    <x v="771"/>
    <s v="39162994022"/>
    <s v="Mr. NALLAPPA  M"/>
    <x v="101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s v="No Irregularity"/>
    <x v="1"/>
  </r>
  <r>
    <x v="0"/>
    <x v="1009"/>
    <s v="39163207706"/>
    <s v="Mrs. SARASWATHI k  ."/>
    <x v="101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s v="No Irregularity"/>
    <x v="1"/>
  </r>
  <r>
    <x v="0"/>
    <x v="988"/>
    <s v="39163620974"/>
    <s v="Mr. BHAKTA VATHSAL  REDDY G H"/>
    <x v="101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s v="No Irregularity"/>
    <x v="1"/>
  </r>
  <r>
    <x v="0"/>
    <x v="1010"/>
    <s v="39163729256"/>
    <s v="Mr. SREEDHARA MURTHY  T M"/>
    <x v="101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s v="No Irregularity"/>
    <x v="1"/>
  </r>
  <r>
    <x v="0"/>
    <x v="1011"/>
    <s v="39164078948"/>
    <s v="Mrs. Parvathi  W/O: Rudrappa"/>
    <x v="101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s v="No Irregularity"/>
    <x v="1"/>
  </r>
  <r>
    <x v="0"/>
    <x v="1012"/>
    <s v="39164370410"/>
    <s v="Mr. CHANDRA  NAIK"/>
    <x v="101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s v="No Irregularity"/>
    <x v="1"/>
  </r>
  <r>
    <x v="0"/>
    <x v="1013"/>
    <s v="39166148350"/>
    <s v="Mr. GANGADHAR  ."/>
    <x v="101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s v="No Irregularity"/>
    <x v="1"/>
  </r>
  <r>
    <x v="0"/>
    <x v="1014"/>
    <s v="39166447543"/>
    <s v="Mr. MOHAN NAIK  V"/>
    <x v="101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s v="No Irregularity"/>
    <x v="1"/>
  </r>
  <r>
    <x v="0"/>
    <x v="1015"/>
    <s v="39167135361"/>
    <s v="Mr. K. PURUSHOTHAM REDDY  S/O"/>
    <x v="101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s v="No Irregularity"/>
    <x v="1"/>
  </r>
  <r>
    <x v="0"/>
    <x v="1015"/>
    <s v="39167162769"/>
    <s v="Mr. K. PURUSHOTHAM REDDY  S/O"/>
    <x v="101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s v="No Irregularity"/>
    <x v="1"/>
  </r>
  <r>
    <x v="0"/>
    <x v="1016"/>
    <s v="39167225494"/>
    <s v="Mr. MOUNESH  P"/>
    <x v="101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s v="No Irregularity"/>
    <x v="1"/>
  </r>
  <r>
    <x v="0"/>
    <x v="1017"/>
    <s v="39168632872"/>
    <s v="Mr. SYED ABDUL . HAMEED"/>
    <x v="101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s v="No Irregularity"/>
    <x v="1"/>
  </r>
  <r>
    <x v="0"/>
    <x v="1018"/>
    <s v="39168846363"/>
    <s v="Mrs. DAMMUR HULITHAMMA  ."/>
    <x v="101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s v="No Irregularity"/>
    <x v="1"/>
  </r>
  <r>
    <x v="0"/>
    <x v="1019"/>
    <s v="39169089626"/>
    <s v="Mrs. NAGAMMA  NAGAMMA"/>
    <x v="101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s v="No Irregularity"/>
    <x v="1"/>
  </r>
  <r>
    <x v="0"/>
    <x v="1020"/>
    <s v="39174783120"/>
    <s v="Mr. A Hulithappa  ."/>
    <x v="101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s v="No Irregularity"/>
    <x v="1"/>
  </r>
  <r>
    <x v="0"/>
    <x v="1021"/>
    <s v="39174787103"/>
    <s v="Mrs. PADMA  ADDE"/>
    <x v="101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s v="No Irregularity"/>
    <x v="1"/>
  </r>
  <r>
    <x v="0"/>
    <x v="1022"/>
    <s v="39184525940"/>
    <s v="Mr. M MALLIKARJUNA  ."/>
    <x v="101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s v="No Irregularity"/>
    <x v="1"/>
  </r>
  <r>
    <x v="0"/>
    <x v="1022"/>
    <s v="39184529547"/>
    <s v="Mr. M MALLIKARJUNA  ."/>
    <x v="101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s v="No Irregularity"/>
    <x v="1"/>
  </r>
  <r>
    <x v="0"/>
    <x v="1023"/>
    <s v="39184803497"/>
    <s v="Mr. NAGARAJ  V"/>
    <x v="101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s v="No Irregularity"/>
    <x v="1"/>
  </r>
  <r>
    <x v="0"/>
    <x v="1024"/>
    <s v="39186141452"/>
    <s v="Mr. BASAVANA  GOUDA"/>
    <x v="101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s v="No Irregularity"/>
    <x v="1"/>
  </r>
  <r>
    <x v="0"/>
    <x v="1025"/>
    <s v="39186700750"/>
    <s v="Mr. GANGYA  NAIK"/>
    <x v="101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s v="No Irregularity"/>
    <x v="1"/>
  </r>
  <r>
    <x v="0"/>
    <x v="1026"/>
    <s v="39187159457"/>
    <s v="Mr. K S GADILINGAPPA  ."/>
    <x v="101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s v="No Irregularity"/>
    <x v="1"/>
  </r>
  <r>
    <x v="0"/>
    <x v="1027"/>
    <s v="39187284581"/>
    <s v="Mrs. VIJAYALAKSHMI  M"/>
    <x v="101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s v="No Irregularity"/>
    <x v="1"/>
  </r>
  <r>
    <x v="0"/>
    <x v="37"/>
    <s v="39187323973"/>
    <s v="Mr. RAMAKRISHNA REDDY  B"/>
    <x v="101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s v="No Irregularity"/>
    <x v="1"/>
  </r>
  <r>
    <x v="0"/>
    <x v="811"/>
    <s v="39189281271"/>
    <s v="Mr. ADARSH REDDY N  ."/>
    <x v="101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s v="No Irregularity"/>
    <x v="1"/>
  </r>
  <r>
    <x v="0"/>
    <x v="1028"/>
    <s v="39190335008"/>
    <s v="Mrs. S BASAMMA  ."/>
    <x v="101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s v="No Irregularity"/>
    <x v="1"/>
  </r>
  <r>
    <x v="0"/>
    <x v="1028"/>
    <s v="39190586608"/>
    <s v="Mrs. S BASAMMA  ."/>
    <x v="101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s v="No Irregularity"/>
    <x v="1"/>
  </r>
  <r>
    <x v="0"/>
    <x v="1029"/>
    <s v="39192540742"/>
    <s v="Mr. POTHURI  BRAHMAIAH"/>
    <x v="101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s v="No Irregularity"/>
    <x v="1"/>
  </r>
  <r>
    <x v="0"/>
    <x v="1029"/>
    <s v="39192953908"/>
    <s v="Mr. POTHURI  BRAHMAIAH"/>
    <x v="101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s v="No Irregularity"/>
    <x v="1"/>
  </r>
  <r>
    <x v="0"/>
    <x v="699"/>
    <s v="39193424792"/>
    <s v="Mr. B Govind Reddy  ."/>
    <x v="101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s v="No Irregularity"/>
    <x v="1"/>
  </r>
  <r>
    <x v="0"/>
    <x v="1030"/>
    <s v="39195650377"/>
    <s v="Mr. INDUMATHI  ."/>
    <x v="101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s v="No Irregularity"/>
    <x v="1"/>
  </r>
  <r>
    <x v="0"/>
    <x v="1014"/>
    <s v="39195981570"/>
    <s v="Mr. MOHAN NAIK  V"/>
    <x v="101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s v="No Irregularity"/>
    <x v="1"/>
  </r>
  <r>
    <x v="0"/>
    <x v="1031"/>
    <s v="39196231388"/>
    <s v="Mr. YERRISWAMY  ADIMANE"/>
    <x v="101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s v="No Irregularity"/>
    <x v="1"/>
  </r>
  <r>
    <x v="0"/>
    <x v="972"/>
    <s v="39196439091"/>
    <s v="Mr. K  ULTHEPPA"/>
    <x v="101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s v="No Irregularity"/>
    <x v="1"/>
  </r>
  <r>
    <x v="0"/>
    <x v="692"/>
    <s v="39198689663"/>
    <s v="Mr. Pennampalli Hanumanth Redd"/>
    <x v="101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s v="No Irregularity"/>
    <x v="1"/>
  </r>
  <r>
    <x v="0"/>
    <x v="813"/>
    <s v="39199095974"/>
    <s v="Mrs. RENUKA S . ."/>
    <x v="101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s v="No Irregularity"/>
    <x v="1"/>
  </r>
  <r>
    <x v="0"/>
    <x v="692"/>
    <s v="39202765565"/>
    <s v="Mr. Pennampalli Hanumanth Redd"/>
    <x v="101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s v="No Irregularity"/>
    <x v="1"/>
  </r>
  <r>
    <x v="0"/>
    <x v="1032"/>
    <s v="39204731260"/>
    <s v="Mr. Obalapathi  ."/>
    <x v="101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s v="No Irregularity"/>
    <x v="1"/>
  </r>
  <r>
    <x v="0"/>
    <x v="1033"/>
    <s v="39204794481"/>
    <s v="Mr. Srinivasa  ."/>
    <x v="101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s v="No Irregularity"/>
    <x v="1"/>
  </r>
  <r>
    <x v="0"/>
    <x v="999"/>
    <s v="39204916412"/>
    <s v="Mr. RAJASHEKAR  U"/>
    <x v="101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s v="No Irregularity"/>
    <x v="1"/>
  </r>
  <r>
    <x v="0"/>
    <x v="934"/>
    <s v="39206196615"/>
    <s v="Mr. PRAHALADA REDDY  H"/>
    <x v="101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s v="No Irregularity"/>
    <x v="1"/>
  </r>
  <r>
    <x v="0"/>
    <x v="1034"/>
    <s v="39211978607"/>
    <s v="Mr. KARI BRAHMAIAH  ."/>
    <x v="101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s v="No Irregularity"/>
    <x v="1"/>
  </r>
  <r>
    <x v="0"/>
    <x v="851"/>
    <s v="39212095790"/>
    <s v="Mr. G VENKATA RAO"/>
    <x v="101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s v="No Irregularity"/>
    <x v="1"/>
  </r>
  <r>
    <x v="0"/>
    <x v="74"/>
    <s v="39212282827"/>
    <s v="Mr. C R RAMAKRISHNA REDDY  ."/>
    <x v="101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s v="No Irregularity"/>
    <x v="1"/>
  </r>
  <r>
    <x v="0"/>
    <x v="989"/>
    <s v="39219138387"/>
    <s v="Mr. KAMARAJ  K  H"/>
    <x v="101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s v="No Irregularity"/>
    <x v="1"/>
  </r>
  <r>
    <x v="0"/>
    <x v="1035"/>
    <s v="39219719189"/>
    <s v="Mr. LOKANA GOWDA  K"/>
    <x v="101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s v="No Irregularity"/>
    <x v="1"/>
  </r>
  <r>
    <x v="0"/>
    <x v="1036"/>
    <s v="39219796685"/>
    <s v="Miss. DIVYA SHREE . T"/>
    <x v="101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s v="No Irregularity"/>
    <x v="1"/>
  </r>
  <r>
    <x v="0"/>
    <x v="1037"/>
    <s v="39219876867"/>
    <s v="Mr. SRINIVASA  REDDY"/>
    <x v="101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s v="No Irregularity"/>
    <x v="1"/>
  </r>
  <r>
    <x v="0"/>
    <x v="1038"/>
    <s v="39222891938"/>
    <s v="Mr. K  LINGAPPA"/>
    <x v="101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s v="No Irregularity"/>
    <x v="1"/>
  </r>
  <r>
    <x v="0"/>
    <x v="1039"/>
    <s v="39223197982"/>
    <s v="Mr. P  KASIM SAB"/>
    <x v="101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s v="No Irregularity"/>
    <x v="1"/>
  </r>
  <r>
    <x v="0"/>
    <x v="930"/>
    <s v="39223198920"/>
    <s v="Mr. GORAVA LINGAIAH  ."/>
    <x v="101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s v="No Irregularity"/>
    <x v="1"/>
  </r>
  <r>
    <x v="0"/>
    <x v="1040"/>
    <s v="39225370900"/>
    <s v="Mr. K M RAVIKUMAR"/>
    <x v="101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s v="No Irregularity"/>
    <x v="1"/>
  </r>
  <r>
    <x v="0"/>
    <x v="1041"/>
    <s v="39225496276"/>
    <s v="Mr. A  HANUMANAGOUDA"/>
    <x v="101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s v="No Irregularity"/>
    <x v="1"/>
  </r>
  <r>
    <x v="0"/>
    <x v="1042"/>
    <s v="39226087080"/>
    <s v="Mr. LOKARAJA  V"/>
    <x v="101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s v="No Irregularity"/>
    <x v="1"/>
  </r>
  <r>
    <x v="0"/>
    <x v="1043"/>
    <s v="39226223014"/>
    <s v="Mr. RAVI  KUMAR  V"/>
    <x v="101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s v="No Irregularity"/>
    <x v="1"/>
  </r>
  <r>
    <x v="0"/>
    <x v="1044"/>
    <s v="39228683955"/>
    <s v="GANJI  NIRMALA"/>
    <x v="101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s v="No Irregularity"/>
    <x v="1"/>
  </r>
  <r>
    <x v="0"/>
    <x v="1045"/>
    <s v="39229240796"/>
    <s v="Mr. C  YERRISWAMY"/>
    <x v="101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s v="No Irregularity"/>
    <x v="1"/>
  </r>
  <r>
    <x v="0"/>
    <x v="1046"/>
    <s v="39231246488"/>
    <s v="Mr. BASAPURA  HONNURAPPA"/>
    <x v="101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s v="No Irregularity"/>
    <x v="1"/>
  </r>
  <r>
    <x v="0"/>
    <x v="1047"/>
    <s v="39231903557"/>
    <s v="Mr. B H MALLAPPA  ."/>
    <x v="101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s v="No Irregularity"/>
    <x v="1"/>
  </r>
  <r>
    <x v="0"/>
    <x v="1048"/>
    <s v="39241962691"/>
    <s v="Mr. Kummara  Mallikarjuna"/>
    <x v="101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s v="No Irregularity"/>
    <x v="1"/>
  </r>
  <r>
    <x v="0"/>
    <x v="1049"/>
    <s v="39242055900"/>
    <s v="Mr. L  SUBHAN"/>
    <x v="101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s v="No Irregularity"/>
    <x v="1"/>
  </r>
  <r>
    <x v="0"/>
    <x v="1050"/>
    <s v="39242241759"/>
    <s v="Mr. K  VIRUPAKSHI"/>
    <x v="101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s v="No Irregularity"/>
    <x v="1"/>
  </r>
  <r>
    <x v="0"/>
    <x v="1051"/>
    <s v="36595400708"/>
    <s v="Mr. NAVEEN  RAJ  V Y"/>
    <x v="101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x v="0"/>
  </r>
  <r>
    <x v="0"/>
    <x v="1052"/>
    <s v="36712115939"/>
    <s v="Mr. RAMANAGOUDA  M R"/>
    <x v="101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x v="0"/>
  </r>
  <r>
    <x v="0"/>
    <x v="1053"/>
    <s v="38310344788"/>
    <s v="Mrs. H SARASWATHI  ."/>
    <x v="101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x v="0"/>
  </r>
  <r>
    <x v="0"/>
    <x v="1054"/>
    <s v="38312796303"/>
    <s v="Mrs. SHANTHA  BASAVARAJ  A"/>
    <x v="101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x v="0"/>
  </r>
  <r>
    <x v="0"/>
    <x v="1055"/>
    <s v="38313178841"/>
    <s v="Mr. YERRISWAMY  O"/>
    <x v="101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x v="0"/>
  </r>
  <r>
    <x v="0"/>
    <x v="699"/>
    <s v="38316373576"/>
    <s v="Mr. B Govind Reddy  ."/>
    <x v="101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x v="0"/>
  </r>
  <r>
    <x v="0"/>
    <x v="683"/>
    <s v="38319235737"/>
    <s v="Mr. MOHAMMED  RAFIQ"/>
    <x v="101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x v="0"/>
  </r>
  <r>
    <x v="0"/>
    <x v="922"/>
    <s v="38321689186"/>
    <s v="Mr. S  BASAVARAJA"/>
    <x v="101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x v="0"/>
  </r>
  <r>
    <x v="0"/>
    <x v="1056"/>
    <s v="38340120965"/>
    <s v="Mr. MALLESHWARI  ."/>
    <x v="101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x v="0"/>
  </r>
  <r>
    <x v="0"/>
    <x v="1057"/>
    <s v="38340359335"/>
    <s v="Mr. NARAYANA REDDY ALDALLI"/>
    <x v="101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x v="0"/>
  </r>
  <r>
    <x v="0"/>
    <x v="1058"/>
    <s v="38342303120"/>
    <s v="Mrs. SHARADAMMA  ."/>
    <x v="101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x v="0"/>
  </r>
  <r>
    <x v="0"/>
    <x v="1059"/>
    <s v="38348784421"/>
    <s v="Mr. HANUMANTHA REDDY  C"/>
    <x v="101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x v="0"/>
  </r>
  <r>
    <x v="0"/>
    <x v="1060"/>
    <s v="38348791370"/>
    <s v="Mrs. SREEDEVI  C"/>
    <x v="101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x v="0"/>
  </r>
  <r>
    <x v="0"/>
    <x v="1061"/>
    <s v="38351484955"/>
    <s v="Mr. P.GURU BASAVANA  GOUDA"/>
    <x v="101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x v="0"/>
  </r>
  <r>
    <x v="0"/>
    <x v="1062"/>
    <s v="38237556401"/>
    <s v="Mr. VEERESHAYYASWAMI  ."/>
    <x v="101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x v="0"/>
  </r>
  <r>
    <x v="0"/>
    <x v="1063"/>
    <s v="38247539096"/>
    <s v="Mr. SEKHAR BABU  KALLAMADI"/>
    <x v="101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x v="0"/>
  </r>
  <r>
    <x v="0"/>
    <x v="1064"/>
    <s v="38250911721"/>
    <s v="Mr. M. DHANUNJAYA  S/O MADDUKU"/>
    <x v="101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x v="0"/>
  </r>
  <r>
    <x v="0"/>
    <x v="1065"/>
    <s v="38251610757"/>
    <s v="Mrs. J NAGARATHNAMMA  ."/>
    <x v="101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x v="0"/>
  </r>
  <r>
    <x v="0"/>
    <x v="1066"/>
    <s v="38256501651"/>
    <s v="Mrs. G SHARADA  ."/>
    <x v="101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x v="0"/>
  </r>
  <r>
    <x v="0"/>
    <x v="1067"/>
    <s v="38269116510"/>
    <s v="Mr. GNANAMURTHY  D S"/>
    <x v="101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x v="0"/>
  </r>
  <r>
    <x v="0"/>
    <x v="1068"/>
    <s v="36473416221"/>
    <s v="Mr. NANDISH  M"/>
    <x v="101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x v="0"/>
  </r>
  <r>
    <x v="0"/>
    <x v="1069"/>
    <s v="38381718583"/>
    <s v="Mrs. C H PADMAVATHI  ."/>
    <x v="101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x v="1"/>
  </r>
  <r>
    <x v="0"/>
    <x v="1070"/>
    <s v="38335620296"/>
    <s v="Mr. MOHAMMAD  RAFFIQ"/>
    <x v="102"/>
    <d v="2019-03-19T00:00:00"/>
    <n v="12.05"/>
    <n v="60000"/>
    <n v="0"/>
    <n v="0"/>
    <s v="00/00/0000"/>
    <n v="0"/>
    <s v="00/00/0000"/>
    <n v="0"/>
    <n v="4"/>
    <n v="0"/>
    <n v="0"/>
    <n v="0"/>
    <s v="N"/>
    <s v="No"/>
    <s v="No Irregularity"/>
    <x v="0"/>
  </r>
  <r>
    <x v="0"/>
    <x v="549"/>
    <s v="38397052104"/>
    <s v="Mr. C R MANIKA REDDY  ."/>
    <x v="102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s v="No Irregularity"/>
    <x v="1"/>
  </r>
  <r>
    <x v="0"/>
    <x v="552"/>
    <s v="38397117506"/>
    <s v="Mr. C R RAMALINGA REDDY"/>
    <x v="102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s v="No Irregularity"/>
    <x v="1"/>
  </r>
  <r>
    <x v="0"/>
    <x v="1071"/>
    <s v="38401505289"/>
    <s v="Mr. SANNA  DURUGANNA"/>
    <x v="102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s v="No Irregularity"/>
    <x v="1"/>
  </r>
  <r>
    <x v="0"/>
    <x v="1072"/>
    <s v="38422417504"/>
    <s v="Mr. RANGAYYA  ."/>
    <x v="102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s v="No Irregularity"/>
    <x v="1"/>
  </r>
  <r>
    <x v="0"/>
    <x v="1073"/>
    <s v="38439375120"/>
    <s v="Mrs. KUMBAGANDI  GOWRAMMA"/>
    <x v="102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s v="No Irregularity"/>
    <x v="1"/>
  </r>
  <r>
    <x v="0"/>
    <x v="1074"/>
    <s v="38450199486"/>
    <s v="Mrs. PADMAVATHI  ."/>
    <x v="102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s v="No Irregularity"/>
    <x v="1"/>
  </r>
  <r>
    <x v="0"/>
    <x v="1075"/>
    <s v="38456691688"/>
    <s v="Mr. KUMBAGANDI  SHIVAPPA"/>
    <x v="102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s v="No Irregularity"/>
    <x v="1"/>
  </r>
  <r>
    <x v="0"/>
    <x v="524"/>
    <s v="38492320744"/>
    <s v="Mr. MALLIKARJUNA REDDY  AMIDAL"/>
    <x v="102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s v="No Irregularity"/>
    <x v="1"/>
  </r>
  <r>
    <x v="0"/>
    <x v="631"/>
    <s v="38493095896"/>
    <s v="Mrs. LAKSHMI  ."/>
    <x v="102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s v="No Irregularity"/>
    <x v="1"/>
  </r>
  <r>
    <x v="0"/>
    <x v="1076"/>
    <s v="38526248310"/>
    <s v="Mr. K  CHAGAPPA"/>
    <x v="102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s v="No Irregularity"/>
    <x v="1"/>
  </r>
  <r>
    <x v="0"/>
    <x v="1076"/>
    <s v="38526874903"/>
    <s v="Mr. K  CHAGAPPA"/>
    <x v="102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s v="No Irregularity"/>
    <x v="1"/>
  </r>
  <r>
    <x v="0"/>
    <x v="526"/>
    <s v="38534989674"/>
    <s v="Mr. VIJAYA BHASKARA REDDY  M"/>
    <x v="102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s v="No Irregularity"/>
    <x v="1"/>
  </r>
  <r>
    <x v="0"/>
    <x v="536"/>
    <s v="38547988166"/>
    <s v="Mr. RUKMANGADA REDDY  K"/>
    <x v="102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s v="No Irregularity"/>
    <x v="1"/>
  </r>
  <r>
    <x v="0"/>
    <x v="614"/>
    <s v="38560186223"/>
    <s v="Mrs. MALLIKARJUN  NEELAMMA"/>
    <x v="102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s v="No Irregularity"/>
    <x v="1"/>
  </r>
  <r>
    <x v="0"/>
    <x v="551"/>
    <s v="39031289906"/>
    <s v="Mr. PULLAIAH  G"/>
    <x v="102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31290467"/>
    <s v="Mr. G SURESHA  ."/>
    <x v="102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x v="1"/>
  </r>
  <r>
    <x v="0"/>
    <x v="551"/>
    <s v="39044274020"/>
    <s v="Mr. PULLAIAH  G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44275193"/>
    <s v="Mr. G SURESHA  .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749"/>
    <s v="39077385878"/>
    <s v="Mr. N NAGARAJA  ."/>
    <x v="102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x v="1"/>
  </r>
  <r>
    <x v="0"/>
    <x v="1077"/>
    <s v="38360095912"/>
    <s v="Mr. P SUBBA  RAO"/>
    <x v="102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x v="0"/>
  </r>
  <r>
    <x v="0"/>
    <x v="1078"/>
    <s v="38360097953"/>
    <s v="Mr. BALARAM CHOWDARY  P"/>
    <x v="102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x v="0"/>
  </r>
  <r>
    <x v="0"/>
    <x v="1079"/>
    <s v="38383213727"/>
    <s v="Mr. GADAGI  MOHAMMAD RAFEEQ"/>
    <x v="102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x v="1"/>
  </r>
  <r>
    <x v="0"/>
    <x v="74"/>
    <s v="38384481446"/>
    <s v="Mr. C R RAMAKRISHNA REDDY  ."/>
    <x v="102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x v="1"/>
  </r>
  <r>
    <x v="0"/>
    <x v="1080"/>
    <s v="38424808313"/>
    <s v="Mr. K NEELAKANTHAPPA  ."/>
    <x v="102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x v="1"/>
  </r>
  <r>
    <x v="0"/>
    <x v="1081"/>
    <s v="38464333134"/>
    <s v="Miss. P  RAMESH"/>
    <x v="102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x v="1"/>
  </r>
  <r>
    <x v="0"/>
    <x v="525"/>
    <s v="38502276864"/>
    <s v="Mr. C R ANANDA REDDY  ."/>
    <x v="102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x v="1"/>
  </r>
  <r>
    <x v="0"/>
    <x v="1082"/>
    <s v="38287176168"/>
    <s v="JAMBULIGAPPA  K"/>
    <x v="102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x v="0"/>
  </r>
  <r>
    <x v="0"/>
    <x v="1070"/>
    <s v="38319046397"/>
    <s v="Mr. MOHAMMAD  RAFFIQ"/>
    <x v="102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x v="0"/>
  </r>
  <r>
    <x v="0"/>
    <x v="1083"/>
    <s v="38319450404"/>
    <s v="Mr. G SHIVARAJA  ."/>
    <x v="102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x v="0"/>
  </r>
  <r>
    <x v="0"/>
    <x v="1084"/>
    <s v="38335447243"/>
    <s v="Mr. B  SURYANARAYANA"/>
    <x v="102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x v="0"/>
  </r>
  <r>
    <x v="0"/>
    <x v="1070"/>
    <s v="38335709639"/>
    <s v="Mr. MOHAMMAD  RAFFIQ"/>
    <x v="102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x v="0"/>
  </r>
  <r>
    <x v="0"/>
    <x v="1057"/>
    <s v="38340084244"/>
    <s v="Mr. NARAYANA REDDY ALDALLI"/>
    <x v="102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x v="0"/>
  </r>
  <r>
    <x v="0"/>
    <x v="1070"/>
    <s v="38454377015"/>
    <s v="Mr. MOHAMMAD  RAFFIQ"/>
    <x v="102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x v="1"/>
  </r>
  <r>
    <x v="0"/>
    <x v="929"/>
    <s v="38164692130"/>
    <s v="Mr. C R VIRUPAKSHA  REDDY"/>
    <x v="102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x v="0"/>
  </r>
  <r>
    <x v="0"/>
    <x v="628"/>
    <s v="38207474646"/>
    <s v="Mr. NAGAPPA  ."/>
    <x v="102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x v="0"/>
  </r>
  <r>
    <x v="0"/>
    <x v="1085"/>
    <s v="38230621582"/>
    <s v="Mr. A BHASKAR NAIDU"/>
    <x v="102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x v="0"/>
  </r>
  <r>
    <x v="0"/>
    <x v="523"/>
    <s v="38234814344"/>
    <s v="Mrs. JYOTHI  LAKSHMI"/>
    <x v="102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x v="0"/>
  </r>
  <r>
    <x v="0"/>
    <x v="1086"/>
    <s v="38257160607"/>
    <s v="Mr. KALINGAPPA  KALINGAPPA"/>
    <x v="102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x v="0"/>
  </r>
  <r>
    <x v="0"/>
    <x v="546"/>
    <s v="38271269868"/>
    <s v="Mr. K  Sadanna"/>
    <x v="102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x v="0"/>
  </r>
  <r>
    <x v="0"/>
    <x v="1087"/>
    <s v="38306417132"/>
    <s v="Mr. KADA SIDDAPPA  K"/>
    <x v="102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x v="0"/>
  </r>
  <r>
    <x v="0"/>
    <x v="642"/>
    <s v="38318205827"/>
    <s v="Mr. GOPALA  REDDY"/>
    <x v="102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x v="0"/>
  </r>
  <r>
    <x v="0"/>
    <x v="1088"/>
    <s v="38324614593"/>
    <s v="Mr. SHEKHANNA  ."/>
    <x v="102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x v="0"/>
  </r>
  <r>
    <x v="0"/>
    <x v="1089"/>
    <s v="36682408029"/>
    <s v="Mr. VENKATESWARULU  S"/>
    <x v="102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x v="0"/>
  </r>
  <r>
    <x v="0"/>
    <x v="1090"/>
    <s v="36946545909"/>
    <s v="Mr. K S KONCHIGERAPPA  .."/>
    <x v="102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x v="0"/>
  </r>
  <r>
    <x v="0"/>
    <x v="1091"/>
    <s v="36950952871"/>
    <s v="Mr. RANGANA GOUD  R"/>
    <x v="102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x v="0"/>
  </r>
  <r>
    <x v="0"/>
    <x v="1090"/>
    <s v="36974057157"/>
    <s v="Mr. K S KONCHIGERAPPA  .."/>
    <x v="102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x v="0"/>
  </r>
  <r>
    <x v="0"/>
    <x v="535"/>
    <s v="37362395083"/>
    <s v="Mr. THIMMA REDDY  K"/>
    <x v="102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x v="0"/>
  </r>
  <r>
    <x v="0"/>
    <x v="1092"/>
    <s v="37481821221"/>
    <s v="Mr. CHAITANYA B Y . ."/>
    <x v="103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s v="No Irregularity"/>
    <x v="0"/>
  </r>
  <r>
    <x v="0"/>
    <x v="1093"/>
    <s v="37495951210"/>
    <s v="Mr. SRI. BASAVARJA  .M."/>
    <x v="103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x v="0"/>
  </r>
  <r>
    <x v="0"/>
    <x v="1094"/>
    <s v="37527976208"/>
    <s v="Mr. B  SATHYANARAYANA"/>
    <x v="103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s v="No Irregularity"/>
    <x v="0"/>
  </r>
  <r>
    <x v="0"/>
    <x v="1095"/>
    <s v="37530482191"/>
    <s v="Mr. B  LINGA REDDY"/>
    <x v="103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s v="No Irregularity"/>
    <x v="0"/>
  </r>
  <r>
    <x v="0"/>
    <x v="73"/>
    <s v="37532156278"/>
    <s v="Mr. PATIL  MAHESWARA GOWDA"/>
    <x v="103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s v="No Irregularity"/>
    <x v="0"/>
  </r>
  <r>
    <x v="0"/>
    <x v="1096"/>
    <s v="37544563541"/>
    <s v="Mr. K M VEERESH  ."/>
    <x v="103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s v="No Irregularity"/>
    <x v="0"/>
  </r>
  <r>
    <x v="0"/>
    <x v="1097"/>
    <s v="37556432480"/>
    <s v="Mrs. K  INDIRA"/>
    <x v="103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x v="0"/>
  </r>
  <r>
    <x v="0"/>
    <x v="1098"/>
    <s v="37561441013"/>
    <s v="Mr. BANDRAVAPPA  T"/>
    <x v="103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s v="No Irregularity"/>
    <x v="0"/>
  </r>
  <r>
    <x v="0"/>
    <x v="1099"/>
    <s v="37573217178"/>
    <s v="Mrs. YELLAMMA  ."/>
    <x v="103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s v="No Irregularity"/>
    <x v="0"/>
  </r>
  <r>
    <x v="0"/>
    <x v="562"/>
    <s v="37574616852"/>
    <s v="Mr. MARENNA  KURUBARA"/>
    <x v="103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s v="No Irregularity"/>
    <x v="0"/>
  </r>
  <r>
    <x v="0"/>
    <x v="663"/>
    <s v="37614386755"/>
    <s v="Mr. K. BALAIAH  ."/>
    <x v="103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x v="0"/>
  </r>
  <r>
    <x v="0"/>
    <x v="1100"/>
    <s v="37618707958"/>
    <s v="Mrs. Aruna Kumari  A"/>
    <x v="103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x v="0"/>
  </r>
  <r>
    <x v="0"/>
    <x v="1101"/>
    <s v="37639943221"/>
    <s v="Mr. SHAHINA  BI"/>
    <x v="103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s v="No Irregularity"/>
    <x v="0"/>
  </r>
  <r>
    <x v="0"/>
    <x v="1102"/>
    <s v="37646428553"/>
    <s v="Mr. SURESH  K"/>
    <x v="103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s v="No Irregularity"/>
    <x v="0"/>
  </r>
  <r>
    <x v="0"/>
    <x v="1103"/>
    <s v="37648691306"/>
    <s v="Mr. VINTHA RAJASEKARA REDDY"/>
    <x v="103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s v="No Irregularity"/>
    <x v="0"/>
  </r>
  <r>
    <x v="0"/>
    <x v="1104"/>
    <s v="37649143427"/>
    <s v="FATHIMA  BEGUM"/>
    <x v="103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s v="No Irregularity"/>
    <x v="0"/>
  </r>
  <r>
    <x v="0"/>
    <x v="1105"/>
    <s v="37653639257"/>
    <s v="Mr. BIJJAM  VENKATESWARA REDDY"/>
    <x v="103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s v="No Irregularity"/>
    <x v="0"/>
  </r>
  <r>
    <x v="0"/>
    <x v="1106"/>
    <s v="37654614141"/>
    <s v="Mr. ANANDKUMAR  C"/>
    <x v="103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s v="No Irregularity"/>
    <x v="0"/>
  </r>
  <r>
    <x v="0"/>
    <x v="1107"/>
    <s v="37657616848"/>
    <s v="Mr. P MARUTHESHA  ."/>
    <x v="103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s v="No Irregularity"/>
    <x v="0"/>
  </r>
  <r>
    <x v="0"/>
    <x v="1108"/>
    <s v="37660264800"/>
    <s v="Mr. SIDDHARAMANA  GOUDA  PATIL"/>
    <x v="103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x v="0"/>
  </r>
  <r>
    <x v="0"/>
    <x v="1109"/>
    <s v="37664297027"/>
    <s v="Mr. PRAKASH  ADURI"/>
    <x v="103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s v="No Irregularity"/>
    <x v="0"/>
  </r>
  <r>
    <x v="0"/>
    <x v="1110"/>
    <s v="37671451707"/>
    <s v="Mr. Basavaraj  ."/>
    <x v="103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s v="No Irregularity"/>
    <x v="0"/>
  </r>
  <r>
    <x v="0"/>
    <x v="1111"/>
    <s v="37700822829"/>
    <s v="Mr. CHANDRA SHEKHAR  R M"/>
    <x v="103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s v="No Irregularity"/>
    <x v="0"/>
  </r>
  <r>
    <x v="0"/>
    <x v="1112"/>
    <s v="37702869527"/>
    <s v="Mr. NIRMAL KUMAR.K  NIRMAL KUM"/>
    <x v="103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s v="No Irregularity"/>
    <x v="0"/>
  </r>
  <r>
    <x v="0"/>
    <x v="1113"/>
    <s v="37708863697"/>
    <s v="Mr. K  HUCHCHARANGAPPA"/>
    <x v="103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s v="No Irregularity"/>
    <x v="0"/>
  </r>
  <r>
    <x v="0"/>
    <x v="1114"/>
    <s v="37713008021"/>
    <s v="Mr. U RAJA  ."/>
    <x v="103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s v="No Irregularity"/>
    <x v="0"/>
  </r>
  <r>
    <x v="0"/>
    <x v="1115"/>
    <s v="37730482842"/>
    <s v="Mr. K ERANNA  K ERANNA"/>
    <x v="103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x v="0"/>
  </r>
  <r>
    <x v="0"/>
    <x v="1116"/>
    <s v="37733670649"/>
    <s v="Mr. E SRIDHAR  ."/>
    <x v="103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s v="No Irregularity"/>
    <x v="0"/>
  </r>
  <r>
    <x v="0"/>
    <x v="1117"/>
    <s v="37743753150"/>
    <s v="Mr. ANJANEYA REDDY  S"/>
    <x v="103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s v="No Irregularity"/>
    <x v="0"/>
  </r>
  <r>
    <x v="0"/>
    <x v="1118"/>
    <s v="37743995372"/>
    <s v="Mrs. KAMAKSHI  ."/>
    <x v="103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s v="No Irregularity"/>
    <x v="0"/>
  </r>
  <r>
    <x v="0"/>
    <x v="1119"/>
    <s v="37755388159"/>
    <s v="Mr. MALLIKARJUNA  G"/>
    <x v="103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s v="No Irregularity"/>
    <x v="0"/>
  </r>
  <r>
    <x v="0"/>
    <x v="1120"/>
    <s v="37763128678"/>
    <s v="Mr. AMRE GOUDA  G"/>
    <x v="103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s v="No Irregularity"/>
    <x v="0"/>
  </r>
  <r>
    <x v="0"/>
    <x v="1121"/>
    <s v="37765053709"/>
    <s v="Mr. RAMESH BABU  KALLAMADI"/>
    <x v="103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s v="No Irregularity"/>
    <x v="0"/>
  </r>
  <r>
    <x v="0"/>
    <x v="1122"/>
    <s v="37767854720"/>
    <s v="Mrs. K NIRMALA  ."/>
    <x v="103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s v="No Irregularity"/>
    <x v="0"/>
  </r>
  <r>
    <x v="0"/>
    <x v="956"/>
    <s v="37773664957"/>
    <s v="Mr. G Manjunatha  ."/>
    <x v="103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s v="No Irregularity"/>
    <x v="0"/>
  </r>
  <r>
    <x v="0"/>
    <x v="1123"/>
    <s v="37781155496"/>
    <s v="Mr. SANNA VENKATA REDDY &amp; KRIS"/>
    <x v="103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s v="No Irregularity"/>
    <x v="0"/>
  </r>
  <r>
    <x v="0"/>
    <x v="653"/>
    <s v="37786552828"/>
    <s v="Mr. K  SHIVA KUMAR"/>
    <x v="103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s v="No Irregularity"/>
    <x v="0"/>
  </r>
  <r>
    <x v="0"/>
    <x v="1102"/>
    <s v="37808966701"/>
    <s v="Mr. SURESH  K"/>
    <x v="103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s v="No Irregularity"/>
    <x v="0"/>
  </r>
  <r>
    <x v="0"/>
    <x v="1124"/>
    <s v="37809623956"/>
    <s v="Mr. SRIKANTH  K"/>
    <x v="103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s v="No Irregularity"/>
    <x v="0"/>
  </r>
  <r>
    <x v="0"/>
    <x v="1125"/>
    <s v="37809722583"/>
    <s v="Mr. M ANANDA  ."/>
    <x v="103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s v="No Irregularity"/>
    <x v="0"/>
  </r>
  <r>
    <x v="0"/>
    <x v="728"/>
    <s v="37822648647"/>
    <s v="Mr. KANNUARV HANUMANTHA REDDY"/>
    <x v="103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s v="No Irregularity"/>
    <x v="0"/>
  </r>
  <r>
    <x v="0"/>
    <x v="1126"/>
    <s v="37860272880"/>
    <s v="Mr. S  RAMALINGANAGOUDA"/>
    <x v="103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s v="No Irregularity"/>
    <x v="0"/>
  </r>
  <r>
    <x v="0"/>
    <x v="1106"/>
    <s v="37862531142"/>
    <s v="Mr. ANANDKUMAR  C"/>
    <x v="103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s v="No Irregularity"/>
    <x v="0"/>
  </r>
  <r>
    <x v="0"/>
    <x v="1127"/>
    <s v="37891365350"/>
    <s v="Mr. HAMPA REDDY  LAKSHMI REDDY"/>
    <x v="103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s v="No Irregularity"/>
    <x v="0"/>
  </r>
  <r>
    <x v="0"/>
    <x v="1128"/>
    <s v="37907732318"/>
    <s v="Mr. DONEPUDI  SATYANARAYANA"/>
    <x v="103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s v="No Irregularity"/>
    <x v="0"/>
  </r>
  <r>
    <x v="0"/>
    <x v="1129"/>
    <s v="37908472186"/>
    <s v="Mrs. M  NIRMALA"/>
    <x v="103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s v="No Irregularity"/>
    <x v="0"/>
  </r>
  <r>
    <x v="0"/>
    <x v="1130"/>
    <s v="37927604882"/>
    <s v="Mr. Sathyanarayana  ."/>
    <x v="103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s v="No Irregularity"/>
    <x v="0"/>
  </r>
  <r>
    <x v="0"/>
    <x v="196"/>
    <s v="37939303212"/>
    <s v="Mr. KURUBARA  RUDRAPPA"/>
    <x v="103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s v="No Irregularity"/>
    <x v="0"/>
  </r>
  <r>
    <x v="0"/>
    <x v="1131"/>
    <s v="37945951197"/>
    <s v="Mr. LAKSHMANA  R"/>
    <x v="103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s v="No Irregularity"/>
    <x v="0"/>
  </r>
  <r>
    <x v="0"/>
    <x v="1110"/>
    <s v="37946259365"/>
    <s v="Mr. Basavaraj  ."/>
    <x v="103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s v="No Irregularity"/>
    <x v="0"/>
  </r>
  <r>
    <x v="0"/>
    <x v="1132"/>
    <s v="37949510920"/>
    <s v="Mr. K D Ranganna"/>
    <x v="103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s v="No Irregularity"/>
    <x v="0"/>
  </r>
  <r>
    <x v="0"/>
    <x v="846"/>
    <s v="37958096530"/>
    <s v="Mr. BOGESH  K M"/>
    <x v="103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s v="No Irregularity"/>
    <x v="0"/>
  </r>
  <r>
    <x v="0"/>
    <x v="1133"/>
    <s v="37962933610"/>
    <s v="Mrs. KORA PARVATHI  ."/>
    <x v="103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s v="No Irregularity"/>
    <x v="0"/>
  </r>
  <r>
    <x v="0"/>
    <x v="1134"/>
    <s v="38031181580"/>
    <s v="Mrs. H  Hanumantamma"/>
    <x v="103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s v="No Irregularity"/>
    <x v="0"/>
  </r>
  <r>
    <x v="0"/>
    <x v="1135"/>
    <s v="38221986668"/>
    <s v="Mr. SARASWATAMMA  ."/>
    <x v="103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s v="No Irregularity"/>
    <x v="0"/>
  </r>
  <r>
    <x v="0"/>
    <x v="1136"/>
    <s v="38302853717"/>
    <s v="Mrs. K  BHUVANESHWRI"/>
    <x v="103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s v="No Irregularity"/>
    <x v="0"/>
  </r>
  <r>
    <x v="0"/>
    <x v="1137"/>
    <s v="38303935305"/>
    <s v="Mr. VADUGURU  MANTHESWARA"/>
    <x v="103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s v="No Irregularity"/>
    <x v="0"/>
  </r>
  <r>
    <x v="0"/>
    <x v="1138"/>
    <s v="38354904671"/>
    <s v="Mr. A POLI REDDY  ."/>
    <x v="103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s v="No Irregularity"/>
    <x v="0"/>
  </r>
  <r>
    <x v="0"/>
    <x v="1139"/>
    <s v="31861073218"/>
    <s v="Mr. PANDURANGA REDDY  BELAGAL"/>
    <x v="62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x v="0"/>
  </r>
  <r>
    <x v="0"/>
    <x v="1140"/>
    <s v="31870781694"/>
    <s v="Mr. RANGA REDDY  BELAGALLU"/>
    <x v="62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x v="0"/>
  </r>
  <r>
    <x v="0"/>
    <x v="238"/>
    <s v="36534404400"/>
    <s v="Mr. SUDHAKAR REDDY  KANDULA"/>
    <x v="62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x v="0"/>
  </r>
  <r>
    <x v="0"/>
    <x v="1141"/>
    <s v="10710046749"/>
    <s v="GOPALA REDDY YERVA"/>
    <x v="62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x v="0"/>
  </r>
  <r>
    <x v="0"/>
    <x v="1142"/>
    <s v="30871445413"/>
    <s v="Mrs. RAMALAXMI G  ."/>
    <x v="62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x v="0"/>
  </r>
  <r>
    <x v="0"/>
    <x v="1143"/>
    <s v="31328478339"/>
    <s v="Mrs. SUSHELA  Y"/>
    <x v="62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x v="0"/>
  </r>
  <r>
    <x v="0"/>
    <x v="1144"/>
    <s v="31463541704"/>
    <s v="Mrs. MANMATHAPPA (LAXMAMMA )"/>
    <x v="62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x v="0"/>
  </r>
  <r>
    <x v="0"/>
    <x v="1145"/>
    <s v="31493107292"/>
    <s v="Mr. BALARAJ A MONICA"/>
    <x v="62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x v="0"/>
  </r>
  <r>
    <x v="0"/>
    <x v="1146"/>
    <s v="31857538545"/>
    <s v="Mr. DODDA RANGAPPA &amp; SANNA RAN"/>
    <x v="62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x v="0"/>
  </r>
  <r>
    <x v="0"/>
    <x v="1147"/>
    <s v="32210023953"/>
    <s v="VISWA PAVANI NAGARA SHG  ."/>
    <x v="62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x v="0"/>
  </r>
  <r>
    <x v="0"/>
    <x v="1148"/>
    <s v="32477726453"/>
    <s v="Mr. 1.PANCHANNA 2. HONNURAPPA"/>
    <x v="62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x v="0"/>
  </r>
  <r>
    <x v="0"/>
    <x v="1149"/>
    <s v="33885414679"/>
    <s v="Mr. VEERESHAPPA  JEER"/>
    <x v="62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x v="0"/>
  </r>
  <r>
    <x v="0"/>
    <x v="1150"/>
    <s v="34852833496"/>
    <s v="Mr. D  ESHWAR REDDY"/>
    <x v="62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x v="0"/>
  </r>
  <r>
    <x v="0"/>
    <x v="1151"/>
    <s v="34863218016"/>
    <s v="Mr. M . VISHWANATH"/>
    <x v="62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x v="0"/>
  </r>
  <r>
    <x v="0"/>
    <x v="1152"/>
    <s v="35008398402"/>
    <s v="VEERAREDDY  A"/>
    <x v="62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x v="0"/>
  </r>
  <r>
    <x v="0"/>
    <x v="1153"/>
    <s v="35146960613"/>
    <s v="Mr. K  NAGENDRA"/>
    <x v="62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x v="0"/>
  </r>
  <r>
    <x v="0"/>
    <x v="1153"/>
    <s v="35171240017"/>
    <s v="Mr. K  NAGENDRA"/>
    <x v="62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x v="0"/>
  </r>
  <r>
    <x v="0"/>
    <x v="86"/>
    <s v="35204386186"/>
    <s v="Mrs. PARVATHAMMA  C"/>
    <x v="62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x v="0"/>
  </r>
  <r>
    <x v="0"/>
    <x v="1154"/>
    <s v="35246662885"/>
    <s v="Mrs. NAGARATHNAMMA  NAGARATHNA"/>
    <x v="62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x v="0"/>
  </r>
  <r>
    <x v="0"/>
    <x v="1155"/>
    <s v="35276633155"/>
    <s v="Mr. PRAHALAD  REDDY"/>
    <x v="62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x v="0"/>
  </r>
  <r>
    <x v="0"/>
    <x v="1155"/>
    <s v="35299097320"/>
    <s v="Mr. PRAHALAD  REDDY"/>
    <x v="62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x v="0"/>
  </r>
  <r>
    <x v="0"/>
    <x v="1155"/>
    <s v="35301051126"/>
    <s v="Mr. PRAHALAD  REDDY"/>
    <x v="62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x v="0"/>
  </r>
  <r>
    <x v="0"/>
    <x v="1155"/>
    <s v="35310147828"/>
    <s v="Mr. PRAHALAD  REDDY"/>
    <x v="62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x v="0"/>
  </r>
  <r>
    <x v="0"/>
    <x v="1155"/>
    <s v="35312665861"/>
    <s v="Mr. PRAHALAD  REDDY"/>
    <x v="62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x v="0"/>
  </r>
  <r>
    <x v="0"/>
    <x v="1156"/>
    <s v="35356770486"/>
    <s v="Mr. MALLIKARJUNA  K"/>
    <x v="62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x v="0"/>
  </r>
  <r>
    <x v="0"/>
    <x v="1157"/>
    <s v="35603331291"/>
    <s v="Mrs. KRISHNAMMA  BAVIMANE"/>
    <x v="62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x v="0"/>
  </r>
  <r>
    <x v="0"/>
    <x v="1158"/>
    <s v="35744915253"/>
    <s v="Mr. BASAVANA GOWDA  A"/>
    <x v="62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x v="0"/>
  </r>
  <r>
    <x v="0"/>
    <x v="1159"/>
    <s v="35747474803"/>
    <s v="Mr. RAVI KIRAN  RAVELA"/>
    <x v="62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x v="0"/>
  </r>
  <r>
    <x v="0"/>
    <x v="1160"/>
    <s v="35748135462"/>
    <s v="Mr. GADI  LINGAPPA"/>
    <x v="62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x v="0"/>
  </r>
  <r>
    <x v="0"/>
    <x v="447"/>
    <s v="36468660414"/>
    <s v="Mr. 1.K.SUJATHA 2.K.SAVITHRAMM"/>
    <x v="62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x v="0"/>
  </r>
  <r>
    <x v="0"/>
    <x v="1161"/>
    <s v="31086610993"/>
    <s v="Mr. MR J PARASHURAMA  ."/>
    <x v="62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x v="0"/>
  </r>
  <r>
    <x v="0"/>
    <x v="1162"/>
    <s v="31189013106"/>
    <s v="Mr. KUMAR RAJA  PEDDI"/>
    <x v="62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x v="0"/>
  </r>
  <r>
    <x v="0"/>
    <x v="1163"/>
    <s v="31309525928"/>
    <s v="Mr. HULEPPA  KUDITHINI"/>
    <x v="62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x v="0"/>
  </r>
  <r>
    <x v="0"/>
    <x v="1164"/>
    <s v="31466366613"/>
    <s v="Mr. HULIVEPPA  ."/>
    <x v="62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x v="0"/>
  </r>
  <r>
    <x v="0"/>
    <x v="1146"/>
    <s v="31805870298"/>
    <s v="Mr. DODDA RANGAPPA &amp; SANNA RAN"/>
    <x v="62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x v="0"/>
  </r>
  <r>
    <x v="0"/>
    <x v="1165"/>
    <s v="31823214338"/>
    <s v="Mr. VEERANAGOUDA  ."/>
    <x v="62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x v="0"/>
  </r>
  <r>
    <x v="0"/>
    <x v="1166"/>
    <s v="31852104045"/>
    <s v="Mrs. B  BASAMMA"/>
    <x v="62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x v="0"/>
  </r>
  <r>
    <x v="0"/>
    <x v="88"/>
    <s v="31886565304"/>
    <s v="Mr. K MADIVALAPPA  ."/>
    <x v="62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x v="0"/>
  </r>
  <r>
    <x v="0"/>
    <x v="54"/>
    <s v="31990423018"/>
    <s v="Mr. SIDDALINGAPPA  GOSABALA"/>
    <x v="62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x v="0"/>
  </r>
  <r>
    <x v="0"/>
    <x v="1167"/>
    <s v="32272650961"/>
    <s v="Mrs. BELLI  BHIMAKKA"/>
    <x v="62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x v="0"/>
  </r>
  <r>
    <x v="0"/>
    <x v="1168"/>
    <s v="32303031109"/>
    <s v="Mr. CHALAVADI  LOKESHA"/>
    <x v="62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x v="0"/>
  </r>
  <r>
    <x v="0"/>
    <x v="1169"/>
    <s v="32550389251"/>
    <s v="Mr. DODDABASAPPA  ALLI"/>
    <x v="62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x v="0"/>
  </r>
  <r>
    <x v="0"/>
    <x v="1141"/>
    <s v="32893107472"/>
    <s v="GOPALA REDDY YERVA"/>
    <x v="62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x v="0"/>
  </r>
  <r>
    <x v="0"/>
    <x v="1170"/>
    <s v="32915337451"/>
    <s v="Mrs. CHIDANANDAPPA  V"/>
    <x v="62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x v="0"/>
  </r>
  <r>
    <x v="0"/>
    <x v="1161"/>
    <s v="33114998404"/>
    <s v="Mr. MR J PARASHURAMA  ."/>
    <x v="62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x v="0"/>
  </r>
  <r>
    <x v="0"/>
    <x v="1171"/>
    <s v="33313628142"/>
    <s v="Mr. KEERTHI  INDRESH"/>
    <x v="62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x v="0"/>
  </r>
  <r>
    <x v="0"/>
    <x v="44"/>
    <s v="30302876459"/>
    <s v="Mr. E VENKATESH  ."/>
    <x v="62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x v="0"/>
  </r>
  <r>
    <x v="0"/>
    <x v="1172"/>
    <s v="30903806614"/>
    <s v="Mrs. SAVITHRAMMA  GANAPAL"/>
    <x v="62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x v="0"/>
  </r>
  <r>
    <x v="0"/>
    <x v="1173"/>
    <s v="30931543593"/>
    <s v="Mr. VEERA REDDY  A"/>
    <x v="62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x v="0"/>
  </r>
  <r>
    <x v="0"/>
    <x v="276"/>
    <s v="31018017095"/>
    <s v="Mr. Gadilinga Reddy B  ."/>
    <x v="62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x v="0"/>
  </r>
  <r>
    <x v="0"/>
    <x v="1174"/>
    <s v="31870392007"/>
    <s v="Mr. 1.ERAPPA AND 2.MALLAPPA  C"/>
    <x v="62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x v="0"/>
  </r>
  <r>
    <x v="0"/>
    <x v="1175"/>
    <s v="32682042731"/>
    <s v="Mr. T GURUSWAMY  S/O LATE MUDA"/>
    <x v="62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x v="0"/>
  </r>
  <r>
    <x v="0"/>
    <x v="405"/>
    <s v="32822580499"/>
    <s v="Mr. 1 HAMPANNA  2 G BASAVARAJ"/>
    <x v="62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x v="0"/>
  </r>
  <r>
    <x v="0"/>
    <x v="405"/>
    <s v="32834935257"/>
    <s v="Mr. 1 HAMPANNA  2 G BASAVARAJ"/>
    <x v="62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x v="0"/>
  </r>
  <r>
    <x v="0"/>
    <x v="475"/>
    <s v="34051982744"/>
    <s v="Mr. RUDRAMUNI SWAMY . SWAMY"/>
    <x v="62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x v="0"/>
  </r>
  <r>
    <x v="0"/>
    <x v="453"/>
    <s v="34129003301"/>
    <s v="Mr. KARIBASAPPA  ANGADI"/>
    <x v="62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x v="0"/>
  </r>
  <r>
    <x v="0"/>
    <x v="1151"/>
    <s v="34837106378"/>
    <s v="Mr. M . VISHWANATH"/>
    <x v="62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x v="0"/>
  </r>
  <r>
    <x v="0"/>
    <x v="1151"/>
    <s v="34874901178"/>
    <s v="Mr. M . VISHWANATH"/>
    <x v="62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x v="0"/>
  </r>
  <r>
    <x v="0"/>
    <x v="1151"/>
    <s v="34898611856"/>
    <s v="Mr. M . VISHWANATH"/>
    <x v="62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x v="0"/>
  </r>
  <r>
    <x v="0"/>
    <x v="1176"/>
    <s v="34971511167"/>
    <s v="Mr. B SIDDESHWARA  ."/>
    <x v="62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x v="0"/>
  </r>
  <r>
    <x v="0"/>
    <x v="1159"/>
    <s v="35049781374"/>
    <s v="Mr. RAVI KIRAN  RAVELA"/>
    <x v="62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x v="0"/>
  </r>
  <r>
    <x v="0"/>
    <x v="1153"/>
    <s v="35178947084"/>
    <s v="Mr. K  NAGENDRA"/>
    <x v="62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x v="0"/>
  </r>
  <r>
    <x v="0"/>
    <x v="1153"/>
    <s v="35201518425"/>
    <s v="Mr. K  NAGENDRA"/>
    <x v="62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x v="0"/>
  </r>
  <r>
    <x v="0"/>
    <x v="1154"/>
    <s v="35224046340"/>
    <s v="Mrs. NAGARATHNAMMA  NAGARATHNA"/>
    <x v="62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x v="0"/>
  </r>
  <r>
    <x v="0"/>
    <x v="1155"/>
    <s v="35254121051"/>
    <s v="Mr. PRAHALAD  REDDY"/>
    <x v="62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x v="0"/>
  </r>
  <r>
    <x v="0"/>
    <x v="1154"/>
    <s v="35314412342"/>
    <s v="Mrs. NAGARATHNAMMA  NAGARATHNA"/>
    <x v="62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x v="0"/>
  </r>
  <r>
    <x v="0"/>
    <x v="1156"/>
    <s v="35320412069"/>
    <s v="Mr. MALLIKARJUNA  K"/>
    <x v="62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x v="0"/>
  </r>
  <r>
    <x v="0"/>
    <x v="1156"/>
    <s v="35350226247"/>
    <s v="Mr. MALLIKARJUNA  K"/>
    <x v="62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x v="0"/>
  </r>
  <r>
    <x v="0"/>
    <x v="86"/>
    <s v="35358447293"/>
    <s v="Mrs. PARVATHAMMA  C"/>
    <x v="62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x v="0"/>
  </r>
  <r>
    <x v="0"/>
    <x v="1177"/>
    <s v="35408845471"/>
    <s v="ANJINEYULU  KONKA"/>
    <x v="62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x v="0"/>
  </r>
  <r>
    <x v="0"/>
    <x v="1178"/>
    <s v="35424687956"/>
    <s v="Mr. VEERANAGOWDA  ."/>
    <x v="62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x v="0"/>
  </r>
  <r>
    <x v="0"/>
    <x v="1177"/>
    <s v="35497519859"/>
    <s v="ANJINEYULU  KONKA"/>
    <x v="62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x v="0"/>
  </r>
  <r>
    <x v="0"/>
    <x v="1179"/>
    <s v="35553127097"/>
    <s v="Mrs. P  GIRIJA REDDY"/>
    <x v="62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x v="0"/>
  </r>
  <r>
    <x v="0"/>
    <x v="1179"/>
    <s v="35561574013"/>
    <s v="Mrs. P  GIRIJA REDDY"/>
    <x v="62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x v="0"/>
  </r>
  <r>
    <x v="0"/>
    <x v="1180"/>
    <s v="35630196654"/>
    <s v="Mr. HANUMANTHA REDDY  P"/>
    <x v="62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x v="0"/>
  </r>
  <r>
    <x v="0"/>
    <x v="431"/>
    <s v="35837353525"/>
    <s v="Mrs. NAGAMMA . KAREKAL"/>
    <x v="62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x v="0"/>
  </r>
  <r>
    <x v="0"/>
    <x v="236"/>
    <s v="36497534938"/>
    <s v="Mr. D VIRUPAKSHA REDDY  ."/>
    <x v="62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x v="0"/>
  </r>
  <r>
    <x v="0"/>
    <x v="1181"/>
    <s v="31862840891"/>
    <s v="Mr. SIDDANAGOWDA  P"/>
    <x v="63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x v="0"/>
  </r>
  <r>
    <x v="0"/>
    <x v="1182"/>
    <s v="30772971673"/>
    <s v="Mr. Mallikarjuna Gouda U  ."/>
    <x v="63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x v="0"/>
  </r>
  <r>
    <x v="0"/>
    <x v="1182"/>
    <s v="30905647572"/>
    <s v="Mr. Mallikarjuna Gouda U  ."/>
    <x v="63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x v="0"/>
  </r>
  <r>
    <x v="0"/>
    <x v="1183"/>
    <s v="31679540998"/>
    <s v="CHAITANYA STHREE SHAKTI GROUP"/>
    <x v="63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x v="0"/>
  </r>
  <r>
    <x v="0"/>
    <x v="1183"/>
    <s v="31773922072"/>
    <s v="CHAITANYA STHREE SHAKTI GROUP"/>
    <x v="63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x v="0"/>
  </r>
  <r>
    <x v="0"/>
    <x v="1180"/>
    <s v="31980314341"/>
    <s v="Mr. HANUMANTHA REDDY  P"/>
    <x v="63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x v="0"/>
  </r>
  <r>
    <x v="0"/>
    <x v="1184"/>
    <s v="32325274400"/>
    <s v="Mrs. SHIVAMMA GOUDARA KAGGAL"/>
    <x v="63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x v="0"/>
  </r>
  <r>
    <x v="0"/>
    <x v="1185"/>
    <s v="32650785069"/>
    <s v="Mr. J  MATHAIAH"/>
    <x v="63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x v="0"/>
  </r>
  <r>
    <x v="0"/>
    <x v="1182"/>
    <s v="31942730854"/>
    <s v="Mr. Mallikarjuna Gouda U  ."/>
    <x v="63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x v="0"/>
  </r>
  <r>
    <x v="0"/>
    <x v="1186"/>
    <s v="31994313137"/>
    <s v="Mrs. LAKSHMIDEVI  G"/>
    <x v="63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x v="0"/>
  </r>
  <r>
    <x v="0"/>
    <x v="1187"/>
    <s v="32113009113"/>
    <s v="MABU SUBHANI NAGARA  SHG"/>
    <x v="63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x v="0"/>
  </r>
  <r>
    <x v="0"/>
    <x v="1188"/>
    <s v="32487762819"/>
    <s v="KOTESHWARI  PEDDI"/>
    <x v="63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x v="0"/>
  </r>
  <r>
    <x v="0"/>
    <x v="1180"/>
    <s v="32320365846"/>
    <s v="Mr. HANUMANTHA REDDY  P"/>
    <x v="63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x v="0"/>
  </r>
  <r>
    <x v="1"/>
    <x v="1189"/>
    <s v="31138155801"/>
    <s v="  Mr. NARAYANAPPA  NARAYANAPPA   "/>
    <x v="104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s v="Doubtful &gt;= 1 year"/>
    <x v="0"/>
  </r>
  <r>
    <x v="1"/>
    <x v="1190"/>
    <s v="31138155823"/>
    <s v="  Mr. SUNKAPPA  SUNKAPPA         "/>
    <x v="104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x v="0"/>
  </r>
  <r>
    <x v="1"/>
    <x v="1191"/>
    <s v="31138159770"/>
    <s v="  Mrs. GANGAMMA  GANGAMMA        "/>
    <x v="104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x v="0"/>
  </r>
  <r>
    <x v="1"/>
    <x v="1192"/>
    <s v="31141267690"/>
    <s v="  Mrs. SHANTHIBAI  SHANTHIBAI    "/>
    <x v="104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x v="0"/>
  </r>
  <r>
    <x v="1"/>
    <x v="1193"/>
    <s v="33378819946"/>
    <s v="  Miss. J SHASHIREKHA  .         "/>
    <x v="105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x v="0"/>
  </r>
  <r>
    <x v="1"/>
    <x v="1194"/>
    <s v="33405903293"/>
    <s v="  Mrs. DURGAMMA  D               "/>
    <x v="105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x v="0"/>
  </r>
  <r>
    <x v="1"/>
    <x v="1195"/>
    <s v="33524412369"/>
    <s v="  Mr. SANTHOSH  NAIK             "/>
    <x v="105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x v="0"/>
  </r>
  <r>
    <x v="1"/>
    <x v="1196"/>
    <s v="35114823007"/>
    <s v="  Mr. PAMPANA GOUDA  H           "/>
    <x v="104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s v="Doubtful &gt;= 2 year"/>
    <x v="0"/>
  </r>
  <r>
    <x v="1"/>
    <x v="1197"/>
    <s v="32126516662"/>
    <s v="  Mr. Gangadhara  .              "/>
    <x v="106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s v="Irregularity &gt;= 90 days"/>
    <x v="0"/>
  </r>
  <r>
    <x v="1"/>
    <x v="1198"/>
    <s v="32126832225"/>
    <s v="  Mr. KRISHANAPPA  .             "/>
    <x v="106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x v="0"/>
  </r>
  <r>
    <x v="1"/>
    <x v="84"/>
    <s v="33025436579"/>
    <s v="  Mr. ARJUNA  B                  "/>
    <x v="106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x v="0"/>
  </r>
  <r>
    <x v="1"/>
    <x v="1199"/>
    <s v="30246117585"/>
    <s v="   MUNDASADA AND CO  .           "/>
    <x v="107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x v="1"/>
  </r>
  <r>
    <x v="1"/>
    <x v="1200"/>
    <s v="32051242579"/>
    <s v="  SHARANA AGRO AGENCIES          "/>
    <x v="108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x v="0"/>
  </r>
  <r>
    <x v="1"/>
    <x v="1201"/>
    <s v="32462258152"/>
    <s v="  SAI BALAJI INDUSTRIAL AGRO PRO "/>
    <x v="108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s v="No Irregularity"/>
    <x v="0"/>
  </r>
  <r>
    <x v="1"/>
    <x v="1202"/>
    <s v="30167324035"/>
    <s v="  MUNDASADA VEERAPPA &amp; SONS      "/>
    <x v="109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x v="1"/>
  </r>
  <r>
    <x v="1"/>
    <x v="1203"/>
    <s v="30167435916"/>
    <s v="  Mr. Mundasada Muppanna  .      "/>
    <x v="109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s v="No Irregularity"/>
    <x v="1"/>
  </r>
  <r>
    <x v="1"/>
    <x v="1204"/>
    <s v="30848488705"/>
    <s v="  Mrs. H NIRMALA  .              "/>
    <x v="109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x v="0"/>
  </r>
  <r>
    <x v="1"/>
    <x v="7"/>
    <s v="38751551269"/>
    <s v="  Mr. SHANTHA RAM  HANCHATE      "/>
    <x v="110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s v="No Irregularity"/>
    <x v="1"/>
  </r>
  <r>
    <x v="1"/>
    <x v="1196"/>
    <s v="35116268244"/>
    <s v="  Mr. PAMPANA GOUDA  H           "/>
    <x v="111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x v="0"/>
  </r>
  <r>
    <x v="1"/>
    <x v="1205"/>
    <s v="10521865436"/>
    <s v="  Mr. GANGAPPA S KYATANAVAR      "/>
    <x v="112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s v="No Irregularity"/>
    <x v="0"/>
  </r>
  <r>
    <x v="1"/>
    <x v="1206"/>
    <s v="10624023913"/>
    <s v="  Mr. PRABHAKARA  B              "/>
    <x v="112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s v="No Irregularity"/>
    <x v="0"/>
  </r>
  <r>
    <x v="1"/>
    <x v="1207"/>
    <s v="10709929625"/>
    <s v="  Mr. BASAVARAJ   H   SHEELAVANT "/>
    <x v="113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08"/>
    <s v="10768624591"/>
    <s v="  Mr. DEVANNA  B                 "/>
    <x v="112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x v="0"/>
  </r>
  <r>
    <x v="1"/>
    <x v="1209"/>
    <s v="10820662707"/>
    <s v="  Mr. A MURALIDHAR SHARMA  .     "/>
    <x v="112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x v="0"/>
  </r>
  <r>
    <x v="1"/>
    <x v="1210"/>
    <s v="10878645298"/>
    <s v="  Mr. M KUNHAPPA  NAIK           "/>
    <x v="112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s v="No Irregularity"/>
    <x v="0"/>
  </r>
  <r>
    <x v="1"/>
    <x v="14"/>
    <s v="11139235967"/>
    <s v="  Mr. SOMASHEKHARAPPA  K         "/>
    <x v="112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s v="No Irregularity"/>
    <x v="0"/>
  </r>
  <r>
    <x v="1"/>
    <x v="1211"/>
    <s v="11150370727"/>
    <s v="  Mr. SUGUR  KRISHNA             "/>
    <x v="112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x v="1"/>
  </r>
  <r>
    <x v="1"/>
    <x v="13"/>
    <s v="30087458149"/>
    <s v="  Mrs. REKHA  NETRAKAR           "/>
    <x v="112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x v="0"/>
  </r>
  <r>
    <x v="1"/>
    <x v="7"/>
    <s v="30374654148"/>
    <s v="  Mr. SHANTHA RAM  HANCHATE      "/>
    <x v="112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0385696673"/>
    <s v="  Mr. Mr. GANESH RAO H &amp; Mr. VIK "/>
    <x v="112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x v="0"/>
  </r>
  <r>
    <x v="1"/>
    <x v="1213"/>
    <s v="30902185007"/>
    <s v="  Mr. MANIBHUSHAN  P V           "/>
    <x v="112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x v="0"/>
  </r>
  <r>
    <x v="1"/>
    <x v="1214"/>
    <s v="33483735860"/>
    <s v="  Mrs. FARIDA  BEGUM             "/>
    <x v="112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s v="No Irregularity"/>
    <x v="0"/>
  </r>
  <r>
    <x v="1"/>
    <x v="11"/>
    <s v="33596730227"/>
    <s v="  Mr. BASAVARAJU  SARALA         "/>
    <x v="112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215"/>
    <s v="35660258290"/>
    <s v="  Mr. MAHABALA NAIK B            "/>
    <x v="114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5715584698"/>
    <s v="  Mr. BASAVARAJU  SARALA         "/>
    <x v="114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s v="No Irregularity"/>
    <x v="1"/>
  </r>
  <r>
    <x v="1"/>
    <x v="1216"/>
    <s v="35730435895"/>
    <s v="  Mr. S SRAVAN  KUMAR            "/>
    <x v="114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s v="No Irregularity"/>
    <x v="1"/>
  </r>
  <r>
    <x v="1"/>
    <x v="1217"/>
    <s v="35765096941"/>
    <s v="  Mr. SHARANABASAVARAJ  S        "/>
    <x v="114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18"/>
    <s v="35767619576"/>
    <s v="  Ms. MEENA  TADIPATRI  .        "/>
    <x v="114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7"/>
    <s v="35779196338"/>
    <s v="  Mr. DINESH  B N                "/>
    <x v="112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5926251965"/>
    <s v="  Mr. Mr. GANESH RAO H &amp; Mr. VIK "/>
    <x v="114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s v="No Irregularity"/>
    <x v="1"/>
  </r>
  <r>
    <x v="1"/>
    <x v="10"/>
    <s v="35968690618"/>
    <s v="  Mr. MADHUSUDHANA  MADDILETI    "/>
    <x v="114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s v="No Irregularity"/>
    <x v="1"/>
  </r>
  <r>
    <x v="1"/>
    <x v="9"/>
    <s v="35984359095"/>
    <s v="  Mr. M  RAVI KUMAR              "/>
    <x v="114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s v="No Irregularity"/>
    <x v="1"/>
  </r>
  <r>
    <x v="1"/>
    <x v="33"/>
    <s v="36036976280"/>
    <s v="  Miss. SANDHYA  R               "/>
    <x v="114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s v="No Irregularity"/>
    <x v="1"/>
  </r>
  <r>
    <x v="1"/>
    <x v="1219"/>
    <s v="36057864436"/>
    <s v="  Mrs. SASWATI  DASGUPTA         "/>
    <x v="114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0"/>
    <s v="36074301541"/>
    <s v="  Mr. VEERESH B  .               "/>
    <x v="112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s v="No Irregularity"/>
    <x v="1"/>
  </r>
  <r>
    <x v="1"/>
    <x v="1221"/>
    <s v="36109050827"/>
    <s v="  Mr. PUNDALIK N SHENDRE         "/>
    <x v="114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s v="No Irregularity"/>
    <x v="1"/>
  </r>
  <r>
    <x v="1"/>
    <x v="23"/>
    <s v="36131732337"/>
    <s v="  Mr. SRINU NAIK DESAVATH        "/>
    <x v="114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s v="No Irregularity"/>
    <x v="1"/>
  </r>
  <r>
    <x v="1"/>
    <x v="1222"/>
    <s v="36136603555"/>
    <s v="  Mr. PEER BASHA  D P            "/>
    <x v="114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s v="No Irregularity"/>
    <x v="1"/>
  </r>
  <r>
    <x v="1"/>
    <x v="1223"/>
    <s v="36163212265"/>
    <s v="  Mr. PRASAD NAIK  D R           "/>
    <x v="114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s v="No Irregularity"/>
    <x v="1"/>
  </r>
  <r>
    <x v="1"/>
    <x v="1224"/>
    <s v="36166336048"/>
    <s v="  Mr. MURALIDHARA  M KULKARNI    "/>
    <x v="114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s v="No Irregularity"/>
    <x v="1"/>
  </r>
  <r>
    <x v="1"/>
    <x v="15"/>
    <s v="36199165334"/>
    <s v="  Mr. VIJAY  B C                 "/>
    <x v="114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25"/>
    <s v="36216697125"/>
    <s v="  Mrs. SANDHYA  VANI             "/>
    <x v="114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1226"/>
    <s v="36281960246"/>
    <s v="  Mr. SHIVAPRAKASH  K            "/>
    <x v="114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s v="No Irregularity"/>
    <x v="1"/>
  </r>
  <r>
    <x v="1"/>
    <x v="1210"/>
    <s v="36290732570"/>
    <s v="  Mr. M KUNHAPPA  NAIK           "/>
    <x v="114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s v="No Irregularity"/>
    <x v="1"/>
  </r>
  <r>
    <x v="1"/>
    <x v="24"/>
    <s v="36314146766"/>
    <s v="  Mrs. USHA S  .                 "/>
    <x v="114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s v="No Irregularity"/>
    <x v="1"/>
  </r>
  <r>
    <x v="1"/>
    <x v="29"/>
    <s v="36433611911"/>
    <s v="  Mr. SATISH KUMAR  .            "/>
    <x v="114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s v="No Irregularity"/>
    <x v="1"/>
  </r>
  <r>
    <x v="1"/>
    <x v="1225"/>
    <s v="36467505277"/>
    <s v="  Mrs. SANDHYA  VANI             "/>
    <x v="112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s v="No Irregularity"/>
    <x v="1"/>
  </r>
  <r>
    <x v="1"/>
    <x v="1227"/>
    <s v="36601981030"/>
    <s v="  Mr. NIRANJAN ISHWAR RAYALKERI  "/>
    <x v="114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28"/>
    <s v="36605832710"/>
    <s v="  Mr. C  SIVA SANKAR             "/>
    <x v="114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s v="No Irregularity"/>
    <x v="1"/>
  </r>
  <r>
    <x v="1"/>
    <x v="1228"/>
    <s v="36625920863"/>
    <s v="  Mrs. REZWANA  BEGUM            "/>
    <x v="114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9"/>
    <s v="36907914226"/>
    <s v="  Mr. MOUNESH  .                 "/>
    <x v="112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x v="1"/>
  </r>
  <r>
    <x v="1"/>
    <x v="1230"/>
    <s v="36949872354"/>
    <s v="  Mr. GURUMURTHY  P R            "/>
    <x v="114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1"/>
  </r>
  <r>
    <x v="1"/>
    <x v="1231"/>
    <s v="37057807833"/>
    <s v="   C NAGESH BABU                 "/>
    <x v="114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32"/>
    <s v="37098891090"/>
    <s v="  Mrs. MAMATHA  V                "/>
    <x v="114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25"/>
    <s v="37166761804"/>
    <s v="  Miss. KURUBA  SHILPA           "/>
    <x v="114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s v="No Irregularity"/>
    <x v="1"/>
  </r>
  <r>
    <x v="1"/>
    <x v="22"/>
    <s v="37182753394"/>
    <s v="  Mr. A.SURESH  BABU             "/>
    <x v="114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37189860116"/>
    <s v="  Mr. SOMSOLE  MANOHAR           "/>
    <x v="114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s v="No Irregularity"/>
    <x v="1"/>
  </r>
  <r>
    <x v="1"/>
    <x v="31"/>
    <s v="37211102262"/>
    <s v="  Mr. RAVICHANDRA NAIDU  K       "/>
    <x v="114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s v="No Irregularity"/>
    <x v="1"/>
  </r>
  <r>
    <x v="1"/>
    <x v="1233"/>
    <s v="37454576405"/>
    <s v="  Mr. SREEKANTH  BABU V          "/>
    <x v="114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s v="No Irregularity"/>
    <x v="1"/>
  </r>
  <r>
    <x v="1"/>
    <x v="1234"/>
    <s v="37459207182"/>
    <s v="  Mrs. SIVALEELA  K Y            "/>
    <x v="114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s v="No Irregularity"/>
    <x v="1"/>
  </r>
  <r>
    <x v="1"/>
    <x v="15"/>
    <s v="37476584762"/>
    <s v="  Mr. VIJAY  B C                 "/>
    <x v="112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s v="No Irregularity"/>
    <x v="1"/>
  </r>
  <r>
    <x v="1"/>
    <x v="1235"/>
    <s v="37530331413"/>
    <s v="  Mr. SURYA PRAKASH RAO  P       "/>
    <x v="115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s v="No Irregularity"/>
    <x v="0"/>
  </r>
  <r>
    <x v="1"/>
    <x v="1235"/>
    <s v="37530415747"/>
    <s v="  Mr. SURYA PRAKASH RAO  P       "/>
    <x v="112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36"/>
    <s v="37708814107"/>
    <s v="  Mrs. RAMADEVI  L               "/>
    <x v="114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s v="No Irregularity"/>
    <x v="1"/>
  </r>
  <r>
    <x v="1"/>
    <x v="1237"/>
    <s v="38454114465"/>
    <s v="  Mr. SUNIL  G                   "/>
    <x v="112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s v="No Irregularity"/>
    <x v="1"/>
  </r>
  <r>
    <x v="1"/>
    <x v="28"/>
    <s v="38919270361"/>
    <s v="  Mr. C  SIVA SANKAR             "/>
    <x v="112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s v="No Irregularity"/>
    <x v="1"/>
  </r>
  <r>
    <x v="1"/>
    <x v="1238"/>
    <s v="39117820616"/>
    <s v="  Mr. V AJOY  .                  "/>
    <x v="112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9157430130"/>
    <s v="  Mr. BASAVARAJU  SARALA         "/>
    <x v="115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52073230874"/>
    <s v="  Mr. SOMSOLE  MANOHAR           "/>
    <x v="116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x v="1"/>
  </r>
  <r>
    <x v="1"/>
    <x v="1239"/>
    <s v="52151409683"/>
    <s v="  Mr. Pandre  Purushottam        "/>
    <x v="116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s v="No Irregularity"/>
    <x v="0"/>
  </r>
  <r>
    <x v="1"/>
    <x v="1240"/>
    <s v="52182940642"/>
    <s v="  Mr. PRALHAD VASANTHARAO KULKAR "/>
    <x v="116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x v="1"/>
  </r>
  <r>
    <x v="1"/>
    <x v="8"/>
    <s v="64078605794"/>
    <s v="  Miss. R T  LALITHA             "/>
    <x v="116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s v="No Irregularity"/>
    <x v="0"/>
  </r>
  <r>
    <x v="1"/>
    <x v="1241"/>
    <s v="64182062712"/>
    <s v="  Mr. PRASANNA  A K              "/>
    <x v="116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s v="No Irregularity"/>
    <x v="0"/>
  </r>
  <r>
    <x v="1"/>
    <x v="1242"/>
    <s v="30443252655"/>
    <s v="   SUDESHNAMMA  .  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3"/>
    <s v="30660685932"/>
    <s v="  Mrs. K LAKSHMI  .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4"/>
    <s v="30864371898"/>
    <s v="  Mr. VEERESH  KURUBAR           "/>
    <x v="118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x v="0"/>
  </r>
  <r>
    <x v="1"/>
    <x v="53"/>
    <s v="35092616455"/>
    <s v="  Mrs. K M MANJULA  .            "/>
    <x v="119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x v="0"/>
  </r>
  <r>
    <x v="1"/>
    <x v="1245"/>
    <s v="35109653164"/>
    <s v="  Mrs. PARVATHAMMA  .            "/>
    <x v="119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x v="0"/>
  </r>
  <r>
    <x v="1"/>
    <x v="1246"/>
    <s v="35113378022"/>
    <s v="  Mr. S  CHIDANANDAYYA           "/>
    <x v="119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x v="0"/>
  </r>
  <r>
    <x v="1"/>
    <x v="448"/>
    <s v="35115779087"/>
    <s v="  Mr. 1.VIRUPAKSHAPPA 2. MARISWA "/>
    <x v="119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x v="0"/>
  </r>
  <r>
    <x v="1"/>
    <x v="462"/>
    <s v="35134759749"/>
    <s v="  Mr. ERANNA . .                 "/>
    <x v="119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x v="0"/>
  </r>
  <r>
    <x v="1"/>
    <x v="352"/>
    <s v="35137083766"/>
    <s v="  Mr. N  S  SWAROOP  REDDY  .    "/>
    <x v="119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x v="0"/>
  </r>
  <r>
    <x v="1"/>
    <x v="1247"/>
    <s v="35146137928"/>
    <s v="   RAGHAVEENDRA REDDY CHETLA     "/>
    <x v="119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x v="0"/>
  </r>
  <r>
    <x v="1"/>
    <x v="261"/>
    <s v="35154536489"/>
    <s v="  Mrs. NELAGUNDA  PARVATAMMA     "/>
    <x v="119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x v="0"/>
  </r>
  <r>
    <x v="1"/>
    <x v="459"/>
    <s v="35162040041"/>
    <s v="  Mrs. GANDHAMMA . K             "/>
    <x v="119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x v="0"/>
  </r>
  <r>
    <x v="1"/>
    <x v="1248"/>
    <s v="35164253332"/>
    <s v="  Mr. HALLI  VEERESHA            "/>
    <x v="119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x v="0"/>
  </r>
  <r>
    <x v="1"/>
    <x v="234"/>
    <s v="35189775643"/>
    <s v="   SATHYANARAYANA REDDY  C P     "/>
    <x v="119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x v="0"/>
  </r>
  <r>
    <x v="1"/>
    <x v="1249"/>
    <s v="35213764716"/>
    <s v="  Mr. VEERESHA  N                "/>
    <x v="119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x v="0"/>
  </r>
  <r>
    <x v="1"/>
    <x v="1250"/>
    <s v="35222639490"/>
    <s v="  Mr. PALLE  HANUMANTHA REDDY    "/>
    <x v="119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x v="0"/>
  </r>
  <r>
    <x v="1"/>
    <x v="1251"/>
    <s v="35222691359"/>
    <s v="  Mr. PEDDA  MALLIKARJUNA REDDY  "/>
    <x v="119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x v="0"/>
  </r>
  <r>
    <x v="1"/>
    <x v="1252"/>
    <s v="35251549023"/>
    <s v="  Mrs. ESHWARAMMA  .             "/>
    <x v="119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x v="0"/>
  </r>
  <r>
    <x v="1"/>
    <x v="1253"/>
    <s v="35271502581"/>
    <s v="  Mr. HANUMANTHA REDDY  S T      "/>
    <x v="119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x v="0"/>
  </r>
  <r>
    <x v="1"/>
    <x v="260"/>
    <s v="35278209133"/>
    <s v="  Mr. GAJULA  VINOD KUMAR        "/>
    <x v="119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x v="0"/>
  </r>
  <r>
    <x v="1"/>
    <x v="1254"/>
    <s v="35348238804"/>
    <s v="  Mr. K  LINGANAGOUDA            "/>
    <x v="119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x v="0"/>
  </r>
  <r>
    <x v="1"/>
    <x v="275"/>
    <s v="35368423430"/>
    <s v="  Mr. 1.GADILINGA REDDY 2.G.SARA "/>
    <x v="119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x v="0"/>
  </r>
  <r>
    <x v="1"/>
    <x v="276"/>
    <s v="35368480397"/>
    <s v="  Mr. Gadilinga Reddy B  .       "/>
    <x v="119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x v="0"/>
  </r>
  <r>
    <x v="1"/>
    <x v="1255"/>
    <s v="35372929449"/>
    <s v="  Mrs. YELLA REDDY GARI  KOMAL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6"/>
    <s v="35372936138"/>
    <s v="  Mr. YALLA REDDYGARI DASARATH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7"/>
    <s v="35489613024"/>
    <s v="  Mr. LAL  REDDY                 "/>
    <x v="119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x v="0"/>
  </r>
  <r>
    <x v="1"/>
    <x v="1258"/>
    <s v="35633637951"/>
    <s v="  Mrs. HARIKA  N                 "/>
    <x v="119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x v="0"/>
  </r>
  <r>
    <x v="1"/>
    <x v="263"/>
    <s v="30062997906"/>
    <s v="  Mr. SIDDABAAPPA  K             "/>
    <x v="120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x v="0"/>
  </r>
  <r>
    <x v="1"/>
    <x v="1259"/>
    <s v="30066419386"/>
    <s v="  Mrs. VENKATA LAXMAMMA  .       "/>
    <x v="120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x v="0"/>
  </r>
  <r>
    <x v="1"/>
    <x v="1260"/>
    <s v="30066948387"/>
    <s v="  Mrs. NAGAMMA  VADDARA          "/>
    <x v="120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x v="0"/>
  </r>
  <r>
    <x v="1"/>
    <x v="331"/>
    <s v="31313965487"/>
    <s v="  Mr. CHANDRAGIRI THIPPANNA  S/O "/>
    <x v="120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x v="0"/>
  </r>
  <r>
    <x v="1"/>
    <x v="1261"/>
    <s v="31804244977"/>
    <s v="  Mr. B VEER ENDRA KUMAR  .      "/>
    <x v="121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x v="0"/>
  </r>
  <r>
    <x v="1"/>
    <x v="1262"/>
    <s v="31852272634"/>
    <s v="  Mr. G VEERABHADRAGOUDA  S/O LA "/>
    <x v="120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x v="0"/>
  </r>
  <r>
    <x v="1"/>
    <x v="1263"/>
    <s v="31856650513"/>
    <s v="  Mrs. YATE SIDDAMMA  .          "/>
    <x v="120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x v="0"/>
  </r>
  <r>
    <x v="1"/>
    <x v="1264"/>
    <s v="31907963042"/>
    <s v="  Mr. P KARIBASAVANA  GOUD       "/>
    <x v="120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65"/>
    <s v="31930343268"/>
    <s v="  Mr. VISHWANATHA  G             "/>
    <x v="120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x v="0"/>
  </r>
  <r>
    <x v="1"/>
    <x v="1266"/>
    <s v="32104147473"/>
    <s v="  Mr. P PRATHAP GOUD S/O KUMAR G "/>
    <x v="121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x v="0"/>
  </r>
  <r>
    <x v="1"/>
    <x v="1267"/>
    <s v="32365996869"/>
    <s v="  Mr. Virupapura  Gadilingappa   "/>
    <x v="121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x v="0"/>
  </r>
  <r>
    <x v="1"/>
    <x v="1268"/>
    <s v="32366144257"/>
    <s v="  Mr. V  PAMPAPATHI              "/>
    <x v="121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x v="0"/>
  </r>
  <r>
    <x v="1"/>
    <x v="397"/>
    <s v="32372571586"/>
    <s v="  Mr. N BHASKAR REDDY            "/>
    <x v="121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x v="0"/>
  </r>
  <r>
    <x v="1"/>
    <x v="419"/>
    <s v="32385565646"/>
    <s v="  Mr. M LINGANA GOUDA            "/>
    <x v="121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x v="0"/>
  </r>
  <r>
    <x v="1"/>
    <x v="1269"/>
    <s v="32408530744"/>
    <s v="  Mr. POMPAPATHY  .              "/>
    <x v="121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x v="0"/>
  </r>
  <r>
    <x v="1"/>
    <x v="401"/>
    <s v="32412683549"/>
    <s v="  Mr. K  NAGAPPA                 "/>
    <x v="121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x v="0"/>
  </r>
  <r>
    <x v="1"/>
    <x v="1270"/>
    <s v="32417044518"/>
    <s v="  Mr. 1.CHANDRA REDDY  AND  2.SH "/>
    <x v="120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x v="0"/>
  </r>
  <r>
    <x v="1"/>
    <x v="1271"/>
    <s v="32538911460"/>
    <s v="  Mr. ERDAL  SANJEEVAPPA         "/>
    <x v="121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x v="0"/>
  </r>
  <r>
    <x v="1"/>
    <x v="1272"/>
    <s v="32539177162"/>
    <s v="  Mr. ERDAL  ESHWARAPPA          "/>
    <x v="121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x v="0"/>
  </r>
  <r>
    <x v="1"/>
    <x v="1273"/>
    <s v="32562981621"/>
    <s v="  Mr. SIDDANNA  .                "/>
    <x v="121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x v="0"/>
  </r>
  <r>
    <x v="1"/>
    <x v="1274"/>
    <s v="32648129602"/>
    <s v="  Mrs. GANGAMMA  .               "/>
    <x v="121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x v="0"/>
  </r>
  <r>
    <x v="1"/>
    <x v="493"/>
    <s v="32896580389"/>
    <s v="  Mr. KEERTHI  ANANTHASAYANA     "/>
    <x v="122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x v="0"/>
  </r>
  <r>
    <x v="1"/>
    <x v="1275"/>
    <s v="10709959515"/>
    <s v="  Mrs. ALIVELAMMA  .             "/>
    <x v="123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x v="0"/>
  </r>
  <r>
    <x v="1"/>
    <x v="1276"/>
    <s v="10709959774"/>
    <s v="  Mrs. ANASUYAMMA  S             "/>
    <x v="123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x v="0"/>
  </r>
  <r>
    <x v="1"/>
    <x v="271"/>
    <s v="10709959785"/>
    <s v="  Mr. ANIL KUMAR REDDY           "/>
    <x v="123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x v="0"/>
  </r>
  <r>
    <x v="1"/>
    <x v="1277"/>
    <s v="10709959967"/>
    <s v="  Mr. ANJINEYELU  MALLIDU        "/>
    <x v="123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x v="0"/>
  </r>
  <r>
    <x v="1"/>
    <x v="1278"/>
    <s v="10709960133"/>
    <s v="  Mr. N Ashok Raj Gouda  .       "/>
    <x v="123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x v="0"/>
  </r>
  <r>
    <x v="1"/>
    <x v="373"/>
    <s v="10709960359"/>
    <s v="  Mr. BALASWAMY  A               "/>
    <x v="123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x v="0"/>
  </r>
  <r>
    <x v="1"/>
    <x v="278"/>
    <s v="10709960393"/>
    <s v="  Mrs. BANGARAMMA  K             "/>
    <x v="123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x v="0"/>
  </r>
  <r>
    <x v="1"/>
    <x v="1279"/>
    <s v="10709960451"/>
    <s v="   BASAMMA  .                    "/>
    <x v="123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x v="0"/>
  </r>
  <r>
    <x v="1"/>
    <x v="1280"/>
    <s v="10709960734"/>
    <s v="   BASAPPA  S                    "/>
    <x v="123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s v="No Irregularity"/>
    <x v="0"/>
  </r>
  <r>
    <x v="1"/>
    <x v="1281"/>
    <s v="10709961091"/>
    <s v="   BASAVARAJ  H                  "/>
    <x v="123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x v="0"/>
  </r>
  <r>
    <x v="1"/>
    <x v="1282"/>
    <s v="10709961308"/>
    <s v="  Mr. BASAVARAJ  V               "/>
    <x v="123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x v="0"/>
  </r>
  <r>
    <x v="1"/>
    <x v="1283"/>
    <s v="10709961841"/>
    <s v="  Mr. CHANDAPPA  TALAWAR         "/>
    <x v="123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x v="0"/>
  </r>
  <r>
    <x v="1"/>
    <x v="1284"/>
    <s v="10709961910"/>
    <s v="  Mrs. GANJI CHANDRAKALA  .      "/>
    <x v="123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x v="0"/>
  </r>
  <r>
    <x v="1"/>
    <x v="40"/>
    <s v="10709962200"/>
    <s v="  Mr. CHIDANANDAYYASWAMI  .      "/>
    <x v="123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x v="0"/>
  </r>
  <r>
    <x v="1"/>
    <x v="1285"/>
    <s v="10709962539"/>
    <s v="  Mr. KRUSHNAMMA G  .            "/>
    <x v="123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x v="0"/>
  </r>
  <r>
    <x v="1"/>
    <x v="1286"/>
    <s v="10709962641"/>
    <s v="  Mr. DEVAREDDY  C               "/>
    <x v="123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x v="0"/>
  </r>
  <r>
    <x v="1"/>
    <x v="1287"/>
    <s v="10709962696"/>
    <s v="  Mr. DEVENDRAPPA  .             "/>
    <x v="123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x v="0"/>
  </r>
  <r>
    <x v="1"/>
    <x v="369"/>
    <s v="10709962958"/>
    <s v="   DODDABASAPPA  K               "/>
    <x v="123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x v="0"/>
  </r>
  <r>
    <x v="1"/>
    <x v="1288"/>
    <s v="10709963009"/>
    <s v="  Mr. DODDA BASAPPA  .           "/>
    <x v="123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x v="0"/>
  </r>
  <r>
    <x v="1"/>
    <x v="276"/>
    <s v="10709963735"/>
    <s v="  Mr. Gadilinga Reddy B  .       "/>
    <x v="123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x v="0"/>
  </r>
  <r>
    <x v="1"/>
    <x v="1289"/>
    <s v="10709963780"/>
    <s v="  Mr. GADILINGAPPA  .            "/>
    <x v="123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x v="0"/>
  </r>
  <r>
    <x v="1"/>
    <x v="56"/>
    <s v="10709964014"/>
    <s v="   GANGAMMA  .                   "/>
    <x v="123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x v="0"/>
  </r>
  <r>
    <x v="1"/>
    <x v="1290"/>
    <s v="10709964252"/>
    <s v="   GANGADHARAPPA  .              "/>
    <x v="123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x v="0"/>
  </r>
  <r>
    <x v="1"/>
    <x v="1291"/>
    <s v="10709964660"/>
    <s v="  Mr. GOVINDA REDDY  P           "/>
    <x v="123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x v="0"/>
  </r>
  <r>
    <x v="1"/>
    <x v="1292"/>
    <s v="10709964706"/>
    <s v="  Mr. NAGESWARA RAO  GOVINDAM    "/>
    <x v="123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x v="0"/>
  </r>
  <r>
    <x v="1"/>
    <x v="1293"/>
    <s v="10709964955"/>
    <s v="  Mr. GURUBASAVANAGOUDA  B       "/>
    <x v="123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x v="0"/>
  </r>
  <r>
    <x v="1"/>
    <x v="1294"/>
    <s v="10709964999"/>
    <s v="   GURUMURTHY  KANDRA            "/>
    <x v="123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x v="0"/>
  </r>
  <r>
    <x v="1"/>
    <x v="1295"/>
    <s v="10709965018"/>
    <s v="   GURURAJA  S                   "/>
    <x v="123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x v="0"/>
  </r>
  <r>
    <x v="1"/>
    <x v="267"/>
    <s v="10709965176"/>
    <s v="  Mr. HANUMAPPA  B               "/>
    <x v="123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x v="0"/>
  </r>
  <r>
    <x v="1"/>
    <x v="1296"/>
    <s v="10709965201"/>
    <s v="   HANUMAKKA  AND SONS CHANDAPPA "/>
    <x v="123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x v="0"/>
  </r>
  <r>
    <x v="1"/>
    <x v="1297"/>
    <s v="10709965472"/>
    <s v="   HANUMANTHAMMA  HAVALGI        "/>
    <x v="123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x v="0"/>
  </r>
  <r>
    <x v="1"/>
    <x v="1298"/>
    <s v="10709965563"/>
    <s v="   HANUMANTHAPPA  CHANAL         "/>
    <x v="123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x v="0"/>
  </r>
  <r>
    <x v="1"/>
    <x v="335"/>
    <s v="10709965664"/>
    <s v="  Mr. HANUMANTHAPPA  POLKI       "/>
    <x v="123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x v="0"/>
  </r>
  <r>
    <x v="1"/>
    <x v="1299"/>
    <s v="10709965733"/>
    <s v="   HANUMANTHAPPA  VALMIKI        "/>
    <x v="123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x v="0"/>
  </r>
  <r>
    <x v="1"/>
    <x v="1300"/>
    <s v="10709965879"/>
    <s v="   HEMALATHA  K                  "/>
    <x v="123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x v="0"/>
  </r>
  <r>
    <x v="1"/>
    <x v="288"/>
    <s v="10709966124"/>
    <s v="  Mr. B HONNURAPPA  .            "/>
    <x v="123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x v="0"/>
  </r>
  <r>
    <x v="1"/>
    <x v="1301"/>
    <s v="10709966191"/>
    <s v="  Mr. HONNURAPPA  KURUBA         "/>
    <x v="123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x v="0"/>
  </r>
  <r>
    <x v="1"/>
    <x v="1302"/>
    <s v="10709966317"/>
    <s v="  Mrs. HULIGAMMA  HARIJAN        "/>
    <x v="123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x v="0"/>
  </r>
  <r>
    <x v="1"/>
    <x v="1303"/>
    <s v="10709966373"/>
    <s v="  Mr. HUSSAIN  SAB               "/>
    <x v="123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x v="0"/>
  </r>
  <r>
    <x v="1"/>
    <x v="1304"/>
    <s v="10709966522"/>
    <s v="   JAGANNATHA  GADEKAL           "/>
    <x v="123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x v="0"/>
  </r>
  <r>
    <x v="1"/>
    <x v="1305"/>
    <s v="10709966667"/>
    <s v="  Mr. JANARDHAN REDDY  A         "/>
    <x v="123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x v="0"/>
  </r>
  <r>
    <x v="1"/>
    <x v="1306"/>
    <s v="10709966725"/>
    <s v="   JAYALAXMI  A                  "/>
    <x v="123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x v="0"/>
  </r>
  <r>
    <x v="1"/>
    <x v="1307"/>
    <s v="10709967399"/>
    <s v="   KATTEGOUDA  D                 "/>
    <x v="123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x v="0"/>
  </r>
  <r>
    <x v="1"/>
    <x v="1308"/>
    <s v="10709967457"/>
    <s v="  Mr. ULTHI KEERITAPPA  .        "/>
    <x v="123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x v="0"/>
  </r>
  <r>
    <x v="1"/>
    <x v="1309"/>
    <s v="10709967694"/>
    <s v="   KOTESWAR RAO  S               "/>
    <x v="123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10"/>
    <s v="10709967752"/>
    <s v="   KRISHNA  KURABARA             "/>
    <x v="123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x v="0"/>
  </r>
  <r>
    <x v="1"/>
    <x v="1311"/>
    <s v="10709967978"/>
    <s v="   KUDITHINI ERANNA  B           "/>
    <x v="123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x v="0"/>
  </r>
  <r>
    <x v="1"/>
    <x v="1312"/>
    <s v="10709968031"/>
    <s v="  Mr. KURUBURA  MAHANKALAMMA     "/>
    <x v="123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x v="0"/>
  </r>
  <r>
    <x v="1"/>
    <x v="1313"/>
    <s v="10709968075"/>
    <s v="   LAKSHMAMMA  .                 "/>
    <x v="123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x v="0"/>
  </r>
  <r>
    <x v="1"/>
    <x v="1314"/>
    <s v="10709968100"/>
    <s v="  Mrs. LAKSHMI  DEVI             "/>
    <x v="123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x v="0"/>
  </r>
  <r>
    <x v="1"/>
    <x v="266"/>
    <s v="10709968440"/>
    <s v="  Mrs. LAXMAMMA  P               "/>
    <x v="123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x v="0"/>
  </r>
  <r>
    <x v="1"/>
    <x v="45"/>
    <s v="10709968665"/>
    <s v="   LINGAPPA  AGASARA             "/>
    <x v="123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x v="0"/>
  </r>
  <r>
    <x v="1"/>
    <x v="1315"/>
    <s v="10709968778"/>
    <s v="  Mr. MABU SAB  M                "/>
    <x v="123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x v="0"/>
  </r>
  <r>
    <x v="1"/>
    <x v="1316"/>
    <s v="10709968870"/>
    <s v="  Mr. MAHABOOB  SAB              "/>
    <x v="123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x v="0"/>
  </r>
  <r>
    <x v="1"/>
    <x v="1317"/>
    <s v="10709969045"/>
    <s v="   MALLAMMA  PAKKERANNA          "/>
    <x v="123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x v="0"/>
  </r>
  <r>
    <x v="1"/>
    <x v="1318"/>
    <s v="10709969410"/>
    <s v="   MALLIKARJUNA  S               "/>
    <x v="123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x v="0"/>
  </r>
  <r>
    <x v="1"/>
    <x v="1319"/>
    <s v="10709970049"/>
    <s v="   MAREPPA  KURUBARA             "/>
    <x v="123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x v="0"/>
  </r>
  <r>
    <x v="1"/>
    <x v="1320"/>
    <s v="10709970094"/>
    <s v="   MARIVEERAPPA  S               "/>
    <x v="123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x v="0"/>
  </r>
  <r>
    <x v="1"/>
    <x v="1321"/>
    <s v="10709970287"/>
    <s v="   MOHANA REDDY YATI             "/>
    <x v="123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x v="0"/>
  </r>
  <r>
    <x v="1"/>
    <x v="1322"/>
    <s v="10709970323"/>
    <s v="  Mr. MUDDAREDDY  .              "/>
    <x v="123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s v="No Irregularity"/>
    <x v="0"/>
  </r>
  <r>
    <x v="1"/>
    <x v="1323"/>
    <s v="10709970389"/>
    <s v="  Mr. MUKKANNA  K                "/>
    <x v="123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x v="0"/>
  </r>
  <r>
    <x v="1"/>
    <x v="1324"/>
    <s v="10709970549"/>
    <s v="  Mr. NAGA REDDY  S              "/>
    <x v="123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x v="0"/>
  </r>
  <r>
    <x v="1"/>
    <x v="1325"/>
    <s v="10709970561"/>
    <s v="  Mr. NAGABHUSHANA CHOUDARY  B   "/>
    <x v="123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x v="0"/>
  </r>
  <r>
    <x v="1"/>
    <x v="342"/>
    <s v="10709970913"/>
    <s v="  Mr. NAGARAJ  .                 "/>
    <x v="123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x v="0"/>
  </r>
  <r>
    <x v="1"/>
    <x v="1326"/>
    <s v="10709971190"/>
    <s v="   NAGESWARA RAO KORA            "/>
    <x v="123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x v="0"/>
  </r>
  <r>
    <x v="1"/>
    <x v="1327"/>
    <s v="10709971247"/>
    <s v="  Mr. NAGIREDDY  IMANI           "/>
    <x v="123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x v="0"/>
  </r>
  <r>
    <x v="1"/>
    <x v="1328"/>
    <s v="10709971258"/>
    <s v="  Mr. Manda  Nagireddy           "/>
    <x v="123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x v="0"/>
  </r>
  <r>
    <x v="1"/>
    <x v="1329"/>
    <s v="10709971269"/>
    <s v="  Mr. NAGIREDDY  SIMAL           "/>
    <x v="121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x v="0"/>
  </r>
  <r>
    <x v="1"/>
    <x v="1330"/>
    <s v="10709971327"/>
    <s v="  Mr. NANJUNDA GOWDA AKKI  .     "/>
    <x v="123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x v="0"/>
  </r>
  <r>
    <x v="1"/>
    <x v="286"/>
    <s v="10709971429"/>
    <s v="  Mr. NARAYANA  MULLANGI         "/>
    <x v="123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x v="0"/>
  </r>
  <r>
    <x v="1"/>
    <x v="1331"/>
    <s v="10709971463"/>
    <s v="  Mr. NARAYANA RAO  M            "/>
    <x v="123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x v="0"/>
  </r>
  <r>
    <x v="1"/>
    <x v="328"/>
    <s v="10709971565"/>
    <s v="  Mrs. NARAYANAMMA  .            "/>
    <x v="123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x v="0"/>
  </r>
  <r>
    <x v="1"/>
    <x v="1332"/>
    <s v="10709971746"/>
    <s v="  Mr. NETTAKALLAPPA  K           "/>
    <x v="123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x v="0"/>
  </r>
  <r>
    <x v="1"/>
    <x v="1333"/>
    <s v="10709971779"/>
    <s v="  Mr. NIRANJAN SWAMY  B M        "/>
    <x v="123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x v="0"/>
  </r>
  <r>
    <x v="1"/>
    <x v="296"/>
    <s v="10709972296"/>
    <s v="   PARVATHAMMA  .                "/>
    <x v="121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x v="0"/>
  </r>
  <r>
    <x v="1"/>
    <x v="1334"/>
    <s v="10709972570"/>
    <s v="   PENNA  ANKAMMA                "/>
    <x v="123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s v="No Irregularity"/>
    <x v="0"/>
  </r>
  <r>
    <x v="1"/>
    <x v="1335"/>
    <s v="10709972660"/>
    <s v="  Mr. POMPA REDDY  B             "/>
    <x v="123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x v="0"/>
  </r>
  <r>
    <x v="1"/>
    <x v="1336"/>
    <s v="10709972886"/>
    <s v="   PRABHAKAR  K                  "/>
    <x v="123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s v="No Irregularity"/>
    <x v="0"/>
  </r>
  <r>
    <x v="1"/>
    <x v="1337"/>
    <s v="10709973302"/>
    <s v="  Mrs. PUSHPAVATHI  ALAPATI      "/>
    <x v="123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x v="0"/>
  </r>
  <r>
    <x v="1"/>
    <x v="1338"/>
    <s v="10709973629"/>
    <s v="  Mr. RAM BABU  E                "/>
    <x v="123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x v="0"/>
  </r>
  <r>
    <x v="1"/>
    <x v="1339"/>
    <s v="10709973947"/>
    <s v="  Mr. RAMAKRIKSHNA  N            "/>
    <x v="123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x v="0"/>
  </r>
  <r>
    <x v="1"/>
    <x v="1340"/>
    <s v="10709974215"/>
    <s v="  Mr. RAMAMURTHY  YANNA          "/>
    <x v="123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s v="No Irregularity"/>
    <x v="0"/>
  </r>
  <r>
    <x v="1"/>
    <x v="1341"/>
    <s v="10709974351"/>
    <s v="  Mr. RAMANJINAPPA  M            "/>
    <x v="123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x v="0"/>
  </r>
  <r>
    <x v="1"/>
    <x v="1342"/>
    <s v="10709974769"/>
    <s v="  Mr. RANGANAGOUDA  GODEHAL      "/>
    <x v="123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x v="0"/>
  </r>
  <r>
    <x v="1"/>
    <x v="1343"/>
    <s v="10709974918"/>
    <s v="  Mr. RAVI PRAKASH  P            "/>
    <x v="123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x v="0"/>
  </r>
  <r>
    <x v="1"/>
    <x v="1344"/>
    <s v="10709975059"/>
    <s v="  Mr. RUDRA  GOWDA               "/>
    <x v="123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x v="0"/>
  </r>
  <r>
    <x v="1"/>
    <x v="402"/>
    <s v="10709975286"/>
    <s v="  Mr. SAMBASHIVA RAO PEDDI       "/>
    <x v="123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x v="0"/>
  </r>
  <r>
    <x v="1"/>
    <x v="1345"/>
    <s v="10709975399"/>
    <s v="   SANJAYRAJ  HAVINAL            "/>
    <x v="123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x v="0"/>
  </r>
  <r>
    <x v="1"/>
    <x v="1346"/>
    <s v="10709975424"/>
    <s v="  Mr. SANJEEVAPPA  K             "/>
    <x v="123"/>
    <s v="   00/00/0000    "/>
    <n v="0"/>
    <n v="0"/>
    <n v="0"/>
    <n v="-9"/>
    <s v="00/00/0000  "/>
    <n v="0"/>
    <s v="00/00/0000     "/>
    <n v="0"/>
    <n v="2"/>
    <n v="0"/>
    <n v="0"/>
    <n v="0"/>
    <s v=" N "/>
    <s v="No"/>
    <s v="No Irregularity"/>
    <x v="0"/>
  </r>
  <r>
    <x v="1"/>
    <x v="1347"/>
    <s v="10709975468"/>
    <s v="   SANNA BHEEMAPPA  Y            "/>
    <x v="123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x v="0"/>
  </r>
  <r>
    <x v="1"/>
    <x v="270"/>
    <s v="10709975559"/>
    <s v="   SANNA  MAREPPA                "/>
    <x v="123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x v="0"/>
  </r>
  <r>
    <x v="1"/>
    <x v="363"/>
    <s v="10709975582"/>
    <s v="  Mrs. SANNA  NEELAMMA           "/>
    <x v="123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x v="0"/>
  </r>
  <r>
    <x v="1"/>
    <x v="1348"/>
    <s v="10709975741"/>
    <s v="  Mrs. SARASAMMA  .              "/>
    <x v="123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x v="0"/>
  </r>
  <r>
    <x v="1"/>
    <x v="1349"/>
    <s v="10709975978"/>
    <s v="  Mr. SATHYANARAYANA  REDDY      "/>
    <x v="123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x v="0"/>
  </r>
  <r>
    <x v="1"/>
    <x v="1350"/>
    <s v="10709976143"/>
    <s v="   SEETHA RAMA  K                "/>
    <x v="123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s v="No Irregularity"/>
    <x v="0"/>
  </r>
  <r>
    <x v="1"/>
    <x v="1351"/>
    <s v="10709976187"/>
    <s v="  Mrs. SEETHAMMA  M              "/>
    <x v="123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x v="0"/>
  </r>
  <r>
    <x v="1"/>
    <x v="1352"/>
    <s v="10709976303"/>
    <s v="  Mr. SHAIK SAB PINJAR           "/>
    <x v="123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x v="0"/>
  </r>
  <r>
    <x v="1"/>
    <x v="285"/>
    <s v="10709976336"/>
    <s v="  Mr. SHAMBULINGAPPA  .          "/>
    <x v="123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x v="0"/>
  </r>
  <r>
    <x v="1"/>
    <x v="1353"/>
    <s v="10709976788"/>
    <s v="  Mr. SHIVA REDDY  P             "/>
    <x v="123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x v="0"/>
  </r>
  <r>
    <x v="1"/>
    <x v="1354"/>
    <s v="10709977125"/>
    <s v="   SHIVARAMA  REDDY              "/>
    <x v="123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x v="0"/>
  </r>
  <r>
    <x v="1"/>
    <x v="1355"/>
    <s v="10709977158"/>
    <s v="  Mr. SHIVARAMAPPA  B            "/>
    <x v="123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x v="0"/>
  </r>
  <r>
    <x v="1"/>
    <x v="382"/>
    <s v="10709977454"/>
    <s v="   SIRIGERE  LAKSHMANNA          "/>
    <x v="123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x v="0"/>
  </r>
  <r>
    <x v="1"/>
    <x v="1356"/>
    <s v="10709977782"/>
    <s v="  Mr. SRINIVAS RAO THAGIRISA     "/>
    <x v="123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x v="0"/>
  </r>
  <r>
    <x v="1"/>
    <x v="337"/>
    <s v="10709977839"/>
    <s v="   SRINIVASA RAJU  K             "/>
    <x v="123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x v="0"/>
  </r>
  <r>
    <x v="1"/>
    <x v="337"/>
    <s v="10709977840"/>
    <s v="   SRINIVASA RAJU  K             "/>
    <x v="123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x v="0"/>
  </r>
  <r>
    <x v="1"/>
    <x v="237"/>
    <s v="10709977953"/>
    <s v="  Mr. SRINIVASA REDDY  M         "/>
    <x v="123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x v="0"/>
  </r>
  <r>
    <x v="1"/>
    <x v="1357"/>
    <s v="10709978389"/>
    <s v="  Mrs. SUBBALAKSHMI  MADDUKURI   "/>
    <x v="123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x v="0"/>
  </r>
  <r>
    <x v="1"/>
    <x v="1358"/>
    <s v="10709979019"/>
    <s v="   SUVARNAMMA  P                 "/>
    <x v="123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x v="0"/>
  </r>
  <r>
    <x v="1"/>
    <x v="1359"/>
    <s v="10709979042"/>
    <s v="  Mrs. SWAPNA  T                 "/>
    <x v="123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x v="0"/>
  </r>
  <r>
    <x v="1"/>
    <x v="1360"/>
    <s v="10709979643"/>
    <s v="   THIPPE SWAMY  G               "/>
    <x v="123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x v="0"/>
  </r>
  <r>
    <x v="1"/>
    <x v="1361"/>
    <s v="10709980092"/>
    <s v="  Mr. VASAGERAPPA  KURUBARA      "/>
    <x v="123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x v="0"/>
  </r>
  <r>
    <x v="1"/>
    <x v="1362"/>
    <s v="10709980149"/>
    <s v="  Mrs. VASUNDARA DEVI  Y         "/>
    <x v="123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x v="0"/>
  </r>
  <r>
    <x v="1"/>
    <x v="1363"/>
    <s v="10709980467"/>
    <s v="   VEERARAGHAVULU  KASUKARTHI    "/>
    <x v="123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x v="0"/>
  </r>
  <r>
    <x v="1"/>
    <x v="1152"/>
    <s v="10709980514"/>
    <s v="   VEERAREDDY  A                 "/>
    <x v="123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x v="0"/>
  </r>
  <r>
    <x v="1"/>
    <x v="1364"/>
    <s v="10709980693"/>
    <s v="  Mr. VEERESH  K N               "/>
    <x v="123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x v="0"/>
  </r>
  <r>
    <x v="1"/>
    <x v="1365"/>
    <s v="10709980728"/>
    <s v="   VEERESHAPPA  A                "/>
    <x v="123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x v="0"/>
  </r>
  <r>
    <x v="1"/>
    <x v="1366"/>
    <s v="10709980842"/>
    <s v="  Mr. P KONDAREDDY  .            "/>
    <x v="123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x v="0"/>
  </r>
  <r>
    <x v="1"/>
    <x v="282"/>
    <s v="10709981007"/>
    <s v="  Mr. VENKATA REDDY  V           "/>
    <x v="123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x v="0"/>
  </r>
  <r>
    <x v="1"/>
    <x v="1367"/>
    <s v="10709981518"/>
    <s v="   VENKATESHWARAREDDY  MEDAGM    "/>
    <x v="123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68"/>
    <s v="10709982329"/>
    <s v="  Mr. K  Yerriswamy              "/>
    <x v="123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x v="0"/>
  </r>
  <r>
    <x v="1"/>
    <x v="290"/>
    <s v="10709982726"/>
    <s v="  Mrs. Kuriganuru  Lakshamma     "/>
    <x v="123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x v="0"/>
  </r>
  <r>
    <x v="1"/>
    <x v="1369"/>
    <s v="10709982884"/>
    <s v="  Mr. RAMA RAO GUNAM             "/>
    <x v="123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x v="0"/>
  </r>
  <r>
    <x v="1"/>
    <x v="1370"/>
    <s v="10709982986"/>
    <s v="   KAREAPPA  BASAPURA            "/>
    <x v="123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x v="0"/>
  </r>
  <r>
    <x v="1"/>
    <x v="1371"/>
    <s v="10709983195"/>
    <s v="  Mrs. Seetharamamma  .          "/>
    <x v="123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x v="0"/>
  </r>
  <r>
    <x v="1"/>
    <x v="1372"/>
    <s v="10709983220"/>
    <s v="   LAKSHMAMMA  KURUBARU          "/>
    <x v="123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x v="0"/>
  </r>
  <r>
    <x v="1"/>
    <x v="1373"/>
    <s v="10709983388"/>
    <s v="  Mrs. VEERAPURAM ERRAMMA  .     "/>
    <x v="123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x v="0"/>
  </r>
  <r>
    <x v="1"/>
    <x v="1374"/>
    <s v="10709983876"/>
    <s v="  Mrs. Y  HANUMANTHAMMA  .       "/>
    <x v="123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x v="0"/>
  </r>
  <r>
    <x v="1"/>
    <x v="350"/>
    <s v="10709984097"/>
    <s v="  Mrs. ULURU SAVITHRAMMA  .      "/>
    <x v="123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x v="0"/>
  </r>
  <r>
    <x v="1"/>
    <x v="1375"/>
    <s v="10709984778"/>
    <s v="   DEVAMMA  .                    "/>
    <x v="123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x v="0"/>
  </r>
  <r>
    <x v="1"/>
    <x v="1376"/>
    <s v="10709984814"/>
    <s v="  Mrs. B LAKSHMI DEEVI  .        "/>
    <x v="123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x v="0"/>
  </r>
  <r>
    <x v="1"/>
    <x v="1377"/>
    <s v="10709984847"/>
    <s v="   HANUMA REDDY TLKALA           "/>
    <x v="123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x v="0"/>
  </r>
  <r>
    <x v="1"/>
    <x v="1378"/>
    <s v="10709985159"/>
    <s v="   BASAVANA  GOUDA               "/>
    <x v="123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x v="0"/>
  </r>
  <r>
    <x v="1"/>
    <x v="1379"/>
    <s v="10709985273"/>
    <s v="  Mr. DABBARA  NAGESH            "/>
    <x v="123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x v="0"/>
  </r>
  <r>
    <x v="1"/>
    <x v="314"/>
    <s v="10709985841"/>
    <s v="   RAJESHWARI  THOKALA           "/>
    <x v="123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x v="0"/>
  </r>
  <r>
    <x v="1"/>
    <x v="1380"/>
    <s v="10709985976"/>
    <s v="   NAGANA GOUDA  G               "/>
    <x v="123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x v="0"/>
  </r>
  <r>
    <x v="1"/>
    <x v="1381"/>
    <s v="10709986083"/>
    <s v="   GADILINGAPPA  SHIRAKOLA       "/>
    <x v="123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x v="0"/>
  </r>
  <r>
    <x v="1"/>
    <x v="1382"/>
    <s v="10709986118"/>
    <s v="  Mrs. NEELAVATHI  .             "/>
    <x v="123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x v="0"/>
  </r>
  <r>
    <x v="1"/>
    <x v="1383"/>
    <s v="10709986210"/>
    <s v="  Mr. R GOVIND  .                "/>
    <x v="123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x v="0"/>
  </r>
  <r>
    <x v="1"/>
    <x v="1384"/>
    <s v="10709986254"/>
    <s v="  Mr. ANJINEYA  AGASARA          "/>
    <x v="123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x v="0"/>
  </r>
  <r>
    <x v="1"/>
    <x v="1385"/>
    <s v="10709986301"/>
    <s v="  Mr. KENCHAPPA  KUDLUR          "/>
    <x v="123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x v="0"/>
  </r>
  <r>
    <x v="1"/>
    <x v="1386"/>
    <s v="10709986583"/>
    <s v="  Mr. NARAYANA  REDDY            "/>
    <x v="123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x v="0"/>
  </r>
  <r>
    <x v="1"/>
    <x v="1387"/>
    <s v="10709987009"/>
    <s v="  Mrs. LAKSHMI  .                "/>
    <x v="123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x v="0"/>
  </r>
  <r>
    <x v="1"/>
    <x v="389"/>
    <s v="10709987010"/>
    <s v="   RANGA REDDY  H                "/>
    <x v="123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x v="0"/>
  </r>
  <r>
    <x v="1"/>
    <x v="1388"/>
    <s v="10709987554"/>
    <s v="  Mr. THIMMA REDDY R CHANAL VILL "/>
    <x v="123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x v="0"/>
  </r>
  <r>
    <x v="1"/>
    <x v="1389"/>
    <s v="10709987565"/>
    <s v="  Mr. VENKATA REDDY R CHANAL     "/>
    <x v="123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x v="0"/>
  </r>
  <r>
    <x v="1"/>
    <x v="1390"/>
    <s v="10709987622"/>
    <s v="  Mr. PAKEERAPPA  BOLLURU        "/>
    <x v="123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x v="0"/>
  </r>
  <r>
    <x v="1"/>
    <x v="1391"/>
    <s v="10709987699"/>
    <s v="  Mr. RAMACHANDRA REDDY  B       "/>
    <x v="123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x v="0"/>
  </r>
  <r>
    <x v="1"/>
    <x v="281"/>
    <s v="10709987871"/>
    <s v="  Mr. NARASIMHA REDDY  J         "/>
    <x v="123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x v="0"/>
  </r>
  <r>
    <x v="1"/>
    <x v="422"/>
    <s v="10709988003"/>
    <s v="  Mrs. PARVATHAMMA  BAPURA       "/>
    <x v="123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x v="0"/>
  </r>
  <r>
    <x v="1"/>
    <x v="1392"/>
    <s v="10709989051"/>
    <s v="  Mrs. KAMAKSHAMMA  .            "/>
    <x v="123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x v="0"/>
  </r>
  <r>
    <x v="1"/>
    <x v="1393"/>
    <s v="10709989164"/>
    <s v="  Mrs. LALITHAMMA  P             "/>
    <x v="123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x v="0"/>
  </r>
  <r>
    <x v="1"/>
    <x v="1394"/>
    <s v="10709989302"/>
    <s v="  Mr. THIPPE  RUDRAPPA           "/>
    <x v="123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x v="0"/>
  </r>
  <r>
    <x v="1"/>
    <x v="1395"/>
    <s v="10709989517"/>
    <s v="  Mr. PARVATHAMMA  .             "/>
    <x v="123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x v="0"/>
  </r>
  <r>
    <x v="1"/>
    <x v="1396"/>
    <s v="10709989663"/>
    <s v="   NAGIREDDY  V                  "/>
    <x v="123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x v="0"/>
  </r>
  <r>
    <x v="1"/>
    <x v="1397"/>
    <s v="10709989776"/>
    <s v="  Mr. YENGANNA  THIRUVEEDHILA  S "/>
    <x v="123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x v="0"/>
  </r>
  <r>
    <x v="1"/>
    <x v="1398"/>
    <s v="10709989798"/>
    <s v="   HONNUR SWAMY KAVALI           "/>
    <x v="123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x v="0"/>
  </r>
  <r>
    <x v="1"/>
    <x v="1399"/>
    <s v="10709989925"/>
    <s v="   PEDDA HONNUR SWAMY CHAGANUR   "/>
    <x v="123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x v="0"/>
  </r>
  <r>
    <x v="1"/>
    <x v="1400"/>
    <s v="10709989981"/>
    <s v="  Mr. MYLAPUR  MALLIKARJUNA      "/>
    <x v="123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x v="0"/>
  </r>
  <r>
    <x v="1"/>
    <x v="1401"/>
    <s v="10709990340"/>
    <s v="  Mrs. BASAMMA  MATAN  .         "/>
    <x v="123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x v="0"/>
  </r>
  <r>
    <x v="1"/>
    <x v="1402"/>
    <s v="10709990420"/>
    <s v="   HANUMANTHAPPA  D              "/>
    <x v="123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x v="0"/>
  </r>
  <r>
    <x v="1"/>
    <x v="1403"/>
    <s v="10709990431"/>
    <s v="  Mrs. THIRUMALAMMA  A           "/>
    <x v="123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x v="0"/>
  </r>
  <r>
    <x v="1"/>
    <x v="1404"/>
    <s v="10709990747"/>
    <s v="   LAKSHMIKANTHA REDDY  G        "/>
    <x v="123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x v="0"/>
  </r>
  <r>
    <x v="1"/>
    <x v="1405"/>
    <s v="10709990929"/>
    <s v="  Mr. VENKATARAMANA  C           "/>
    <x v="123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x v="0"/>
  </r>
  <r>
    <x v="1"/>
    <x v="1406"/>
    <s v="10709991151"/>
    <s v="  Mr. CHANDRANNA  R              "/>
    <x v="123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x v="0"/>
  </r>
  <r>
    <x v="1"/>
    <x v="1407"/>
    <s v="10709991195"/>
    <s v="  Mr. RAMESH NAIK  V             "/>
    <x v="123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x v="0"/>
  </r>
  <r>
    <x v="1"/>
    <x v="1408"/>
    <s v="10709991627"/>
    <s v="  Mr. BASAVARAJ  G               "/>
    <x v="123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x v="0"/>
  </r>
  <r>
    <x v="1"/>
    <x v="1409"/>
    <s v="10709991683"/>
    <s v="  Mrs. VENKATAMMA  DABBARA       "/>
    <x v="123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x v="0"/>
  </r>
  <r>
    <x v="1"/>
    <x v="1410"/>
    <s v="10709991967"/>
    <s v="   RAMA REDDY  B                 "/>
    <x v="123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x v="0"/>
  </r>
  <r>
    <x v="1"/>
    <x v="1411"/>
    <s v="10709992031"/>
    <s v="   RAMAKRISHNA REDDY BIJJAM      "/>
    <x v="123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x v="0"/>
  </r>
  <r>
    <x v="1"/>
    <x v="280"/>
    <s v="10709992359"/>
    <s v="   SATHYAVANI KUMARI  K          "/>
    <x v="123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x v="0"/>
  </r>
  <r>
    <x v="1"/>
    <x v="279"/>
    <s v="10709992665"/>
    <s v="   NAGAMANI  S                   "/>
    <x v="123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x v="0"/>
  </r>
  <r>
    <x v="1"/>
    <x v="1412"/>
    <s v="10709992687"/>
    <s v="  Mr. JAYAPPA  .                 "/>
    <x v="123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x v="0"/>
  </r>
  <r>
    <x v="1"/>
    <x v="1413"/>
    <s v="10709992789"/>
    <s v="   VENKATESWARA RAO  P           "/>
    <x v="123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x v="0"/>
  </r>
  <r>
    <x v="1"/>
    <x v="1414"/>
    <s v="10709992814"/>
    <s v="  Mr. SIDDAPPA  .                "/>
    <x v="123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x v="0"/>
  </r>
  <r>
    <x v="1"/>
    <x v="1415"/>
    <s v="10709992847"/>
    <s v="  Mr. SHIVAPPA  E B              "/>
    <x v="123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x v="0"/>
  </r>
  <r>
    <x v="1"/>
    <x v="1416"/>
    <s v="10709993330"/>
    <s v="  Mr. KALLUGUDEPPA  M            "/>
    <x v="123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x v="0"/>
  </r>
  <r>
    <x v="1"/>
    <x v="1417"/>
    <s v="10709993534"/>
    <s v="   MUDDAYYA  T M                 "/>
    <x v="123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x v="0"/>
  </r>
  <r>
    <x v="1"/>
    <x v="1418"/>
    <s v="10709993545"/>
    <s v="   SHIVASHANKRAIAH  T M          "/>
    <x v="123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x v="0"/>
  </r>
  <r>
    <x v="1"/>
    <x v="1419"/>
    <s v="10709993635"/>
    <s v="  Mr. VENKATA REDDY  G           "/>
    <x v="123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x v="0"/>
  </r>
  <r>
    <x v="1"/>
    <x v="1420"/>
    <s v="10709993668"/>
    <s v="  Mr. P RAMESH  .                "/>
    <x v="123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x v="0"/>
  </r>
  <r>
    <x v="1"/>
    <x v="1421"/>
    <s v="10709993840"/>
    <s v="  Mr. JAGADEESH GOUDA  L         "/>
    <x v="123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x v="0"/>
  </r>
  <r>
    <x v="1"/>
    <x v="1422"/>
    <s v="10709993931"/>
    <s v="   SANNA ERANNA NARI             "/>
    <x v="123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x v="0"/>
  </r>
  <r>
    <x v="1"/>
    <x v="1423"/>
    <s v="10709994061"/>
    <s v="  Mr. DHARMAPPA  POOJARI         "/>
    <x v="123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x v="0"/>
  </r>
  <r>
    <x v="1"/>
    <x v="345"/>
    <s v="10709994414"/>
    <s v="   SUBBARAYUDU  LINGUTLA         "/>
    <x v="123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x v="0"/>
  </r>
  <r>
    <x v="1"/>
    <x v="1424"/>
    <s v="10709994436"/>
    <s v="   RAAVI BHASKAR NAIDU           "/>
    <x v="123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x v="0"/>
  </r>
  <r>
    <x v="1"/>
    <x v="1425"/>
    <s v="10709994695"/>
    <s v="  Mr. NAGESWARA  RAO  K          "/>
    <x v="123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x v="0"/>
  </r>
  <r>
    <x v="1"/>
    <x v="1426"/>
    <s v="30060120154"/>
    <s v="  Mr. A.SHEKANNA  .              "/>
    <x v="123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x v="0"/>
  </r>
  <r>
    <x v="1"/>
    <x v="1427"/>
    <s v="30060691276"/>
    <s v="  Mr. SAMBAIAH  BALASU           "/>
    <x v="123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x v="0"/>
  </r>
  <r>
    <x v="1"/>
    <x v="1428"/>
    <s v="30067278750"/>
    <s v="  Mr. KRIPAVARAM  M              "/>
    <x v="123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x v="0"/>
  </r>
  <r>
    <x v="1"/>
    <x v="1429"/>
    <s v="30072819783"/>
    <s v="  Mr. SHARMASHA VALI / KHAJA VAL "/>
    <x v="123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x v="0"/>
  </r>
  <r>
    <x v="1"/>
    <x v="1430"/>
    <s v="30076426517"/>
    <s v="  Mrs. NAGALAKSHMI  GODITHI      "/>
    <x v="123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x v="0"/>
  </r>
  <r>
    <x v="1"/>
    <x v="320"/>
    <s v="30076514709"/>
    <s v="  Mr. VIRUPAKSHAIAH ORVAI MUTT A "/>
    <x v="123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x v="0"/>
  </r>
  <r>
    <x v="1"/>
    <x v="1431"/>
    <s v="30077352406"/>
    <s v="  Mr. L  MANJUNATHA              "/>
    <x v="123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x v="0"/>
  </r>
  <r>
    <x v="1"/>
    <x v="1432"/>
    <s v="30078113115"/>
    <s v="  Mr. SRINIVASA RAJU  S          "/>
    <x v="123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x v="0"/>
  </r>
  <r>
    <x v="1"/>
    <x v="359"/>
    <s v="30084627430"/>
    <s v="  Mr. MALLAYYA  .                "/>
    <x v="123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x v="0"/>
  </r>
  <r>
    <x v="1"/>
    <x v="1433"/>
    <s v="30089663508"/>
    <s v="   MALEMMA  G                    "/>
    <x v="123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x v="0"/>
  </r>
  <r>
    <x v="1"/>
    <x v="1434"/>
    <s v="30090618278"/>
    <s v="  Mrs. ANURADHA  S T             "/>
    <x v="123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x v="0"/>
  </r>
  <r>
    <x v="1"/>
    <x v="1435"/>
    <s v="30090974814"/>
    <s v="  Mrs. SHAKUNTALA  Y             "/>
    <x v="123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x v="0"/>
  </r>
  <r>
    <x v="1"/>
    <x v="1436"/>
    <s v="30091146870"/>
    <s v="  Mrs. Satyavathi  .             "/>
    <x v="123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x v="0"/>
  </r>
  <r>
    <x v="1"/>
    <x v="215"/>
    <s v="30091217639"/>
    <s v="  Mr. KOTRAIAH SWAMY  M          "/>
    <x v="123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x v="0"/>
  </r>
  <r>
    <x v="1"/>
    <x v="1437"/>
    <s v="30091492468"/>
    <s v="  Mr. Kuriganuru  Thimmappa      "/>
    <x v="123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x v="0"/>
  </r>
  <r>
    <x v="1"/>
    <x v="1438"/>
    <s v="30109883014"/>
    <s v="  Mr. TEJ KUMAR P  S/O VENKATESW "/>
    <x v="123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x v="0"/>
  </r>
  <r>
    <x v="1"/>
    <x v="1439"/>
    <s v="30177729391"/>
    <s v="  Mrs. REVATHI  .                "/>
    <x v="123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x v="0"/>
  </r>
  <r>
    <x v="1"/>
    <x v="1440"/>
    <s v="30196472817"/>
    <s v="  Mr. PATTABHIRAMAIAH  TOTA      "/>
    <x v="123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x v="0"/>
  </r>
  <r>
    <x v="1"/>
    <x v="1441"/>
    <s v="30200005101"/>
    <s v="  Mrs. THIMMAKKA BOMMANAHAL  GOV "/>
    <x v="123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x v="0"/>
  </r>
  <r>
    <x v="1"/>
    <x v="1442"/>
    <s v="30201350136"/>
    <s v="  Mr. Y.VENKATESHALU  REDDY      "/>
    <x v="123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x v="0"/>
  </r>
  <r>
    <x v="1"/>
    <x v="297"/>
    <s v="30212366698"/>
    <s v="  Mr. DEVANA GOUDA  K            "/>
    <x v="123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x v="0"/>
  </r>
  <r>
    <x v="1"/>
    <x v="1443"/>
    <s v="30214729200"/>
    <s v="  Mr. ERANNA  .                  "/>
    <x v="123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x v="0"/>
  </r>
  <r>
    <x v="1"/>
    <x v="1444"/>
    <s v="30222639688"/>
    <s v="  Mrs. BHAGYAMMA  .              "/>
    <x v="123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x v="0"/>
  </r>
  <r>
    <x v="1"/>
    <x v="1445"/>
    <s v="30246022997"/>
    <s v="  Mrs. PADMAVATHAMMA  K          "/>
    <x v="123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x v="0"/>
  </r>
  <r>
    <x v="1"/>
    <x v="274"/>
    <s v="30246045176"/>
    <s v="  Mrs. HEMALATHA  M              "/>
    <x v="123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x v="0"/>
  </r>
  <r>
    <x v="1"/>
    <x v="1446"/>
    <s v="30248677192"/>
    <s v="  Mrs. JAYALAKSHMI  .            "/>
    <x v="123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x v="0"/>
  </r>
  <r>
    <x v="1"/>
    <x v="1447"/>
    <s v="30258110369"/>
    <s v="  Mr. KASIM SAB  P               "/>
    <x v="123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x v="0"/>
  </r>
  <r>
    <x v="1"/>
    <x v="364"/>
    <s v="30258941791"/>
    <s v="  Mr. PRAKASHRAO  A              "/>
    <x v="123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x v="0"/>
  </r>
  <r>
    <x v="1"/>
    <x v="1448"/>
    <s v="30265990659"/>
    <s v="  Mr. SHEKARREDDY  S SHIVARAMRED "/>
    <x v="123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x v="0"/>
  </r>
  <r>
    <x v="1"/>
    <x v="1449"/>
    <s v="30268794528"/>
    <s v="  Mr. HANUMANTHAYYA  .           "/>
    <x v="123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x v="0"/>
  </r>
  <r>
    <x v="1"/>
    <x v="1450"/>
    <s v="30279498719"/>
    <s v="  Mr. KRISHNAMURTHY  B           "/>
    <x v="123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x v="0"/>
  </r>
  <r>
    <x v="1"/>
    <x v="299"/>
    <s v="30293445747"/>
    <s v="  Mr. HANUMANTHA REDDY  H        "/>
    <x v="123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x v="0"/>
  </r>
  <r>
    <x v="1"/>
    <x v="1451"/>
    <s v="30439721534"/>
    <s v="   MAREMMA  BENAKAL              "/>
    <x v="123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x v="0"/>
  </r>
  <r>
    <x v="1"/>
    <x v="1452"/>
    <s v="30446152624"/>
    <s v="  Mr. G  Ramanjineya Reddy       "/>
    <x v="123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x v="0"/>
  </r>
  <r>
    <x v="1"/>
    <x v="1453"/>
    <s v="30455895104"/>
    <s v="  Mr. NAGABHUSHAN  K A           "/>
    <x v="123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x v="0"/>
  </r>
  <r>
    <x v="1"/>
    <x v="1454"/>
    <s v="30456974641"/>
    <s v="  Mr. ANJANEYALU  A.             "/>
    <x v="123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x v="0"/>
  </r>
  <r>
    <x v="1"/>
    <x v="1455"/>
    <s v="30462406354"/>
    <s v="  Mr. ERANNA  H                  "/>
    <x v="123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x v="0"/>
  </r>
  <r>
    <x v="1"/>
    <x v="1456"/>
    <s v="30473070555"/>
    <s v="  Mr. K. NAGARAJ  S/O KURUBARA G "/>
    <x v="123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x v="0"/>
  </r>
  <r>
    <x v="1"/>
    <x v="51"/>
    <s v="30473897949"/>
    <s v="  Mr. MURUGENDRAIH  .            "/>
    <x v="123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x v="0"/>
  </r>
  <r>
    <x v="1"/>
    <x v="1457"/>
    <s v="30474159900"/>
    <s v="  Mr. NAGALAPURA  SHIVAKUMAR     "/>
    <x v="123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x v="0"/>
  </r>
  <r>
    <x v="1"/>
    <x v="1458"/>
    <s v="30481858999"/>
    <s v="   KENCHAPPA  .                  "/>
    <x v="123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x v="0"/>
  </r>
  <r>
    <x v="1"/>
    <x v="1459"/>
    <s v="30482073248"/>
    <s v="  Mr. POTHAPPA  D                "/>
    <x v="123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s v="No Irregularity"/>
    <x v="0"/>
  </r>
  <r>
    <x v="1"/>
    <x v="1460"/>
    <s v="30503763106"/>
    <s v="  Mr. DODDA BASAPPA  BUDDERA     "/>
    <x v="123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x v="0"/>
  </r>
  <r>
    <x v="1"/>
    <x v="1461"/>
    <s v="30510394773"/>
    <s v="  Mrs. SHANTHAMMA  B             "/>
    <x v="123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x v="0"/>
  </r>
  <r>
    <x v="1"/>
    <x v="1462"/>
    <s v="30516564129"/>
    <s v="  Mr. H M  KARIVEERAIAH SWAMY    "/>
    <x v="123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x v="0"/>
  </r>
  <r>
    <x v="1"/>
    <x v="482"/>
    <s v="30523732302"/>
    <s v="  Mr. SATHYANARAYANA  M          "/>
    <x v="123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x v="0"/>
  </r>
  <r>
    <x v="1"/>
    <x v="1463"/>
    <s v="30525397610"/>
    <s v="  Mr. BASAPPA ALIAS BASAVANA GOU "/>
    <x v="123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x v="0"/>
  </r>
  <r>
    <x v="1"/>
    <x v="1464"/>
    <s v="30526822103"/>
    <s v="  Mrs. PATEEL  SHANKARAMMA       "/>
    <x v="123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x v="0"/>
  </r>
  <r>
    <x v="1"/>
    <x v="1465"/>
    <s v="30541260039"/>
    <s v="  Mr. CHINNA THIMMANNA  P        "/>
    <x v="123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x v="0"/>
  </r>
  <r>
    <x v="1"/>
    <x v="1466"/>
    <s v="30553427609"/>
    <s v="  Mrs. P JAYAMMA  .              "/>
    <x v="123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x v="0"/>
  </r>
  <r>
    <x v="1"/>
    <x v="1467"/>
    <s v="30563612078"/>
    <s v="  Mr. MARESHA  VADDAR            "/>
    <x v="123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x v="0"/>
  </r>
  <r>
    <x v="1"/>
    <x v="1468"/>
    <s v="30563612125"/>
    <s v="  Mr. SRINIVASA  KAMINAL         "/>
    <x v="123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x v="0"/>
  </r>
  <r>
    <x v="1"/>
    <x v="1469"/>
    <s v="30568122215"/>
    <s v="   BASAREDDY  K                  "/>
    <x v="123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x v="0"/>
  </r>
  <r>
    <x v="1"/>
    <x v="1470"/>
    <s v="30575226588"/>
    <s v="  Mr. SOMASEKHAR  NAGALAPUR      "/>
    <x v="123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x v="0"/>
  </r>
  <r>
    <x v="1"/>
    <x v="1471"/>
    <s v="30581649266"/>
    <s v="   YANKA REDDY PAPAM             "/>
    <x v="123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x v="0"/>
  </r>
  <r>
    <x v="1"/>
    <x v="1472"/>
    <s v="30586006852"/>
    <s v="  Mr. SANNA  MARESH              "/>
    <x v="123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x v="0"/>
  </r>
  <r>
    <x v="1"/>
    <x v="1473"/>
    <s v="30631543902"/>
    <s v="  Mr. DODDA  MUDUKAPPA  .        "/>
    <x v="123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x v="0"/>
  </r>
  <r>
    <x v="1"/>
    <x v="1474"/>
    <s v="30648377116"/>
    <s v="  Mrs. T N SIDDAMMA  .           "/>
    <x v="123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x v="0"/>
  </r>
  <r>
    <x v="1"/>
    <x v="1475"/>
    <s v="30650497905"/>
    <s v="  Mr. KALYANA KUMAR M  .         "/>
    <x v="123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x v="0"/>
  </r>
  <r>
    <x v="1"/>
    <x v="1476"/>
    <s v="30655009062"/>
    <s v="  Mrs. G YELLAMMA  .             "/>
    <x v="123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x v="0"/>
  </r>
  <r>
    <x v="1"/>
    <x v="1477"/>
    <s v="30659128372"/>
    <s v="  Mr. MARUTHI  PRASAD            "/>
    <x v="123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x v="0"/>
  </r>
  <r>
    <x v="1"/>
    <x v="1478"/>
    <s v="30675206171"/>
    <s v="  Mr. PALAKSHAPPA K  .           "/>
    <x v="123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x v="0"/>
  </r>
  <r>
    <x v="1"/>
    <x v="1479"/>
    <s v="30751572991"/>
    <s v="   LAXAMAMMA  .                  "/>
    <x v="123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x v="0"/>
  </r>
  <r>
    <x v="1"/>
    <x v="1480"/>
    <s v="30765560356"/>
    <s v="  Mr. POMPANAGOUDA  PURADA       "/>
    <x v="123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x v="0"/>
  </r>
  <r>
    <x v="1"/>
    <x v="1481"/>
    <s v="30778946618"/>
    <s v="  Mrs. GAYATHRI  H               "/>
    <x v="123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x v="0"/>
  </r>
  <r>
    <x v="1"/>
    <x v="1482"/>
    <s v="30779075400"/>
    <s v="  Mr. YERRISWAMY  H M            "/>
    <x v="123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x v="0"/>
  </r>
  <r>
    <x v="1"/>
    <x v="344"/>
    <s v="30781380726"/>
    <s v="  Mrs. B.  GANGAMMA              "/>
    <x v="123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x v="0"/>
  </r>
  <r>
    <x v="1"/>
    <x v="620"/>
    <s v="30781445562"/>
    <s v="  Mr. MUKKANNA  .                "/>
    <x v="123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x v="0"/>
  </r>
  <r>
    <x v="1"/>
    <x v="1483"/>
    <s v="30800148161"/>
    <s v="  Mr. G  BHASKAR                 "/>
    <x v="123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x v="0"/>
  </r>
  <r>
    <x v="1"/>
    <x v="1484"/>
    <s v="30804346817"/>
    <s v="   RUDRAPPA  .                   "/>
    <x v="123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x v="0"/>
  </r>
  <r>
    <x v="1"/>
    <x v="1485"/>
    <s v="30813908732"/>
    <s v="  Mrs. CHINNAM  SHARADA DEVI  .  "/>
    <x v="123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x v="0"/>
  </r>
  <r>
    <x v="1"/>
    <x v="1486"/>
    <s v="30815242986"/>
    <s v="  Mr. M MANJUNATH  .             "/>
    <x v="123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x v="0"/>
  </r>
  <r>
    <x v="1"/>
    <x v="1487"/>
    <s v="30823552839"/>
    <s v="  Mr. N HONNURAPPA  .            "/>
    <x v="123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x v="0"/>
  </r>
  <r>
    <x v="1"/>
    <x v="200"/>
    <s v="30834891438"/>
    <s v="  Mr. VASULINGAPPA  K            "/>
    <x v="123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x v="0"/>
  </r>
  <r>
    <x v="1"/>
    <x v="191"/>
    <s v="30836072541"/>
    <s v="  Mr. Shivaraja Gouda  U         "/>
    <x v="123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x v="0"/>
  </r>
  <r>
    <x v="1"/>
    <x v="1488"/>
    <s v="30839262937"/>
    <s v="  Mrs. RATHNAMMA  .              "/>
    <x v="123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x v="0"/>
  </r>
  <r>
    <x v="1"/>
    <x v="61"/>
    <s v="30848719109"/>
    <s v="  Mr. RAMANJINI  VALMIKI         "/>
    <x v="123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x v="0"/>
  </r>
  <r>
    <x v="1"/>
    <x v="265"/>
    <s v="30848955103"/>
    <s v="  Mr. MALLAPPA  KORI             "/>
    <x v="123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x v="0"/>
  </r>
  <r>
    <x v="1"/>
    <x v="1489"/>
    <s v="30850903261"/>
    <s v="  Mr. MANTRA  THIMMAPPA          "/>
    <x v="123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x v="0"/>
  </r>
  <r>
    <x v="1"/>
    <x v="269"/>
    <s v="30855974104"/>
    <s v="  Mr. SHIVA SHARANA GOWDA  U     "/>
    <x v="123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x v="0"/>
  </r>
  <r>
    <x v="1"/>
    <x v="357"/>
    <s v="30857447097"/>
    <s v="  Mr. VEERESH  .                 "/>
    <x v="123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x v="0"/>
  </r>
  <r>
    <x v="1"/>
    <x v="426"/>
    <s v="30861824072"/>
    <s v="  Mr. MALLAPPA  JEERU            "/>
    <x v="123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x v="0"/>
  </r>
  <r>
    <x v="1"/>
    <x v="1490"/>
    <s v="30874785933"/>
    <s v="  Mrs. Kattemma  .               "/>
    <x v="123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x v="0"/>
  </r>
  <r>
    <x v="1"/>
    <x v="1491"/>
    <s v="30878751126"/>
    <s v="  Mrs. HONNURAMMA  HONNURAMMA    "/>
    <x v="123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x v="0"/>
  </r>
  <r>
    <x v="1"/>
    <x v="1492"/>
    <s v="30900314535"/>
    <s v="  Mr. K  MALLIKARJUNAGOUDA  S /O "/>
    <x v="123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x v="0"/>
  </r>
  <r>
    <x v="1"/>
    <x v="1493"/>
    <s v="30912751540"/>
    <s v="  Mr. ANJINEYULU  K              "/>
    <x v="123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x v="0"/>
  </r>
  <r>
    <x v="1"/>
    <x v="393"/>
    <s v="30918885943"/>
    <s v="  Mrs. B SHIVAMMA  B SHIVAMMA    "/>
    <x v="123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x v="0"/>
  </r>
  <r>
    <x v="1"/>
    <x v="332"/>
    <s v="30923984027"/>
    <s v="  Mr. HANUMANTHAPPA  SIRAGUPPI   "/>
    <x v="123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x v="0"/>
  </r>
  <r>
    <x v="1"/>
    <x v="1494"/>
    <s v="30933525516"/>
    <s v="  Mr. JAYAKRISHNA  P             "/>
    <x v="123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x v="0"/>
  </r>
  <r>
    <x v="1"/>
    <x v="1495"/>
    <s v="30963224025"/>
    <s v="  Mr. HUBBALLI ESHWARAPPA   S/O  "/>
    <x v="123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s v="Doubtful &gt;= 1 year"/>
    <x v="0"/>
  </r>
  <r>
    <x v="1"/>
    <x v="529"/>
    <s v="30967722059"/>
    <s v="  Mr. PULLI YERRISWAMY  .        "/>
    <x v="123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x v="0"/>
  </r>
  <r>
    <x v="1"/>
    <x v="1496"/>
    <s v="30967722649"/>
    <s v="  Mr. PULLI THIMMAREDDY  .       "/>
    <x v="123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x v="0"/>
  </r>
  <r>
    <x v="1"/>
    <x v="1497"/>
    <s v="30968533672"/>
    <s v="  Mr. VANNURAPPA  .              "/>
    <x v="123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x v="0"/>
  </r>
  <r>
    <x v="1"/>
    <x v="1498"/>
    <s v="31017008321"/>
    <s v="  Mr. RUDRAPPA  K                "/>
    <x v="123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x v="0"/>
  </r>
  <r>
    <x v="1"/>
    <x v="427"/>
    <s v="31041868208"/>
    <s v="  Mr. RANGASWAMY  KURUBAR        "/>
    <x v="123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x v="0"/>
  </r>
  <r>
    <x v="1"/>
    <x v="1499"/>
    <s v="31158988409"/>
    <s v="  Mr. RAGHAVENDRA REDDY  KYATAMU "/>
    <x v="123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x v="0"/>
  </r>
  <r>
    <x v="1"/>
    <x v="1500"/>
    <s v="31210663549"/>
    <s v="  Mr. CHANNA REDDY  GOSULA       "/>
    <x v="123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x v="0"/>
  </r>
  <r>
    <x v="1"/>
    <x v="1501"/>
    <s v="31211446116"/>
    <s v="  Mr. VIJAYA BHASKAR REDDY  GOKU "/>
    <x v="123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x v="0"/>
  </r>
  <r>
    <x v="1"/>
    <x v="1502"/>
    <s v="31219271576"/>
    <s v="   VENKATA NAIDU  T              "/>
    <x v="123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x v="0"/>
  </r>
  <r>
    <x v="1"/>
    <x v="470"/>
    <s v="31233929016"/>
    <s v="  Mr. S Vanamallappa  .          "/>
    <x v="123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x v="0"/>
  </r>
  <r>
    <x v="1"/>
    <x v="394"/>
    <s v="31260705694"/>
    <s v="  Mr. K  CHINNA VANNURUSWAMY     "/>
    <x v="123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x v="0"/>
  </r>
  <r>
    <x v="1"/>
    <x v="334"/>
    <s v="31280785292"/>
    <s v="   KESHAVA  REDDY                "/>
    <x v="121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x v="0"/>
  </r>
  <r>
    <x v="1"/>
    <x v="1503"/>
    <s v="31290829909"/>
    <s v="  Mr. BHEEMAPPA  KUREKUPPI       "/>
    <x v="121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x v="0"/>
  </r>
  <r>
    <x v="1"/>
    <x v="1504"/>
    <s v="31318926282"/>
    <s v="  Mrs. SUNITHA  C                "/>
    <x v="123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x v="0"/>
  </r>
  <r>
    <x v="1"/>
    <x v="1505"/>
    <s v="31329635371"/>
    <s v="  Mr. V CHANDRASEKARA REDDY  .   "/>
    <x v="121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x v="0"/>
  </r>
  <r>
    <x v="1"/>
    <x v="341"/>
    <s v="31360996962"/>
    <s v="  Mrs. K HANUMAKKA  KAVALI       "/>
    <x v="123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x v="0"/>
  </r>
  <r>
    <x v="1"/>
    <x v="1145"/>
    <s v="31364976454"/>
    <s v="  Mr. BALARAJ A MONICA           "/>
    <x v="121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x v="0"/>
  </r>
  <r>
    <x v="1"/>
    <x v="1506"/>
    <s v="31380937403"/>
    <s v="  Mr. J BHEEMANNA &amp; J NAGARAJ  J "/>
    <x v="123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x v="0"/>
  </r>
  <r>
    <x v="1"/>
    <x v="1507"/>
    <s v="31385839219"/>
    <s v="  Mr. SEKHANNA  .                "/>
    <x v="121"/>
    <s v="   00/00/0000    "/>
    <n v="0"/>
    <n v="0"/>
    <n v="0"/>
    <n v="-2"/>
    <s v="00/00/0000  "/>
    <n v="0"/>
    <s v="00/00/0000     "/>
    <n v="0"/>
    <n v="8"/>
    <n v="0"/>
    <n v="0"/>
    <n v="0"/>
    <s v=" N "/>
    <s v="No"/>
    <s v="No Irregularity"/>
    <x v="0"/>
  </r>
  <r>
    <x v="1"/>
    <x v="1508"/>
    <s v="31417188911"/>
    <s v="  Mr. MANJUNATHA  JOLADARASI     "/>
    <x v="123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x v="0"/>
  </r>
  <r>
    <x v="1"/>
    <x v="1509"/>
    <s v="31448908795"/>
    <s v="  Mr. GALEPPA  .                 "/>
    <x v="123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x v="0"/>
  </r>
  <r>
    <x v="1"/>
    <x v="1510"/>
    <s v="31461323095"/>
    <s v="  Mrs. SWARNA  GUBBIHAL          "/>
    <x v="121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x v="0"/>
  </r>
  <r>
    <x v="1"/>
    <x v="1511"/>
    <s v="31463478774"/>
    <s v="  Mr. H YERREPPA  .              "/>
    <x v="123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x v="0"/>
  </r>
  <r>
    <x v="1"/>
    <x v="47"/>
    <s v="31463657594"/>
    <s v="  Mr. H.BASAVANAGOUD  S/O H.YERR "/>
    <x v="123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x v="0"/>
  </r>
  <r>
    <x v="1"/>
    <x v="1512"/>
    <s v="31464264829"/>
    <s v="   SANNA SAIBANNA PINJAR         "/>
    <x v="123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x v="0"/>
  </r>
  <r>
    <x v="1"/>
    <x v="1513"/>
    <s v="31466627113"/>
    <s v="  Mrs. KARI RAJANI  .            "/>
    <x v="121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x v="0"/>
  </r>
  <r>
    <x v="1"/>
    <x v="1514"/>
    <s v="31479181231"/>
    <s v="  Mrs. NIMMALAPUDI PUSHPAVATHI   "/>
    <x v="121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x v="0"/>
  </r>
  <r>
    <x v="1"/>
    <x v="346"/>
    <s v="31483407152"/>
    <s v="  Mr. AYAPPA  B                  "/>
    <x v="121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x v="0"/>
  </r>
  <r>
    <x v="1"/>
    <x v="216"/>
    <s v="31489226329"/>
    <s v="  Mrs. AMBAMMA  K                "/>
    <x v="121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x v="0"/>
  </r>
  <r>
    <x v="1"/>
    <x v="1515"/>
    <s v="31489963667"/>
    <s v="  Mr. H M THIPPESWAMY  .         "/>
    <x v="121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x v="0"/>
  </r>
  <r>
    <x v="1"/>
    <x v="1516"/>
    <s v="31489966465"/>
    <s v="  Mr. MALLESHAPPA  GUDIGANTE     "/>
    <x v="121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x v="0"/>
  </r>
  <r>
    <x v="1"/>
    <x v="421"/>
    <s v="31493613458"/>
    <s v="  Mrs. RAMESHWARAMMA  C R        "/>
    <x v="121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x v="0"/>
  </r>
  <r>
    <x v="1"/>
    <x v="428"/>
    <s v="31495675741"/>
    <s v="  Mr. MALLESHAPPA  UPPAR         "/>
    <x v="123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x v="0"/>
  </r>
  <r>
    <x v="1"/>
    <x v="1517"/>
    <s v="31504295887"/>
    <s v="  Mrs. THIRUMALAMMA  .           "/>
    <x v="121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x v="0"/>
  </r>
  <r>
    <x v="1"/>
    <x v="1518"/>
    <s v="31506209259"/>
    <s v="  Mr. TIRUMALESH  .              "/>
    <x v="123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x v="0"/>
  </r>
  <r>
    <x v="1"/>
    <x v="1519"/>
    <s v="31517088082"/>
    <s v="   PRABHAKAR REDDY  C            "/>
    <x v="123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x v="0"/>
  </r>
  <r>
    <x v="1"/>
    <x v="433"/>
    <s v="31525543429"/>
    <s v="  Mr. MALLESHAPPA  KURUBAR       "/>
    <x v="121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x v="0"/>
  </r>
  <r>
    <x v="1"/>
    <x v="435"/>
    <s v="31551123571"/>
    <s v="  Mrs. NAGAMMA  NAIKARA          "/>
    <x v="123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x v="0"/>
  </r>
  <r>
    <x v="1"/>
    <x v="55"/>
    <s v="31557047376"/>
    <s v="  Mr. GOPALA REDDY  METI         "/>
    <x v="121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x v="0"/>
  </r>
  <r>
    <x v="1"/>
    <x v="1520"/>
    <s v="31557614348"/>
    <s v="  Mr. UMESH GOUDA  P             "/>
    <x v="121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x v="0"/>
  </r>
  <r>
    <x v="1"/>
    <x v="424"/>
    <s v="31560552736"/>
    <s v="  Mrs. BASAMMA  GONAL            "/>
    <x v="123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x v="0"/>
  </r>
  <r>
    <x v="1"/>
    <x v="425"/>
    <s v="31560625026"/>
    <s v="  Mr. GONAL RAMANA GOUDA AND MAL "/>
    <x v="123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x v="0"/>
  </r>
  <r>
    <x v="1"/>
    <x v="427"/>
    <s v="31564213280"/>
    <s v="  Mr. RANGASWAMY  KURUBAR        "/>
    <x v="123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x v="0"/>
  </r>
  <r>
    <x v="1"/>
    <x v="325"/>
    <s v="31570377409"/>
    <s v="  Mr. NARAYANA REDDY  B          "/>
    <x v="123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x v="0"/>
  </r>
  <r>
    <x v="1"/>
    <x v="325"/>
    <s v="31620527838"/>
    <s v="  Mr. NARAYANA REDDY  B          "/>
    <x v="123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x v="0"/>
  </r>
  <r>
    <x v="1"/>
    <x v="429"/>
    <s v="31624076903"/>
    <s v="  Mrs. SOMAMMMA  .               "/>
    <x v="123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x v="0"/>
  </r>
  <r>
    <x v="1"/>
    <x v="326"/>
    <s v="31625762517"/>
    <s v="   SUNITHA  T                    "/>
    <x v="123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x v="0"/>
  </r>
  <r>
    <x v="1"/>
    <x v="1521"/>
    <s v="31661120768"/>
    <s v="  Mr. BALLURAPPA  BOMMANAHALLI   "/>
    <x v="123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x v="0"/>
  </r>
  <r>
    <x v="1"/>
    <x v="430"/>
    <s v="31680642590"/>
    <s v="  Mr. VEERESH  BURLADINNE        "/>
    <x v="123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x v="0"/>
  </r>
  <r>
    <x v="1"/>
    <x v="1522"/>
    <s v="31716694994"/>
    <s v="  Mr. NAGARAJA GOUDA UDYAL       "/>
    <x v="123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x v="0"/>
  </r>
  <r>
    <x v="1"/>
    <x v="1523"/>
    <s v="31750674384"/>
    <s v="  Mr. BASANNA  .                 "/>
    <x v="123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x v="0"/>
  </r>
  <r>
    <x v="1"/>
    <x v="1524"/>
    <s v="31782657329"/>
    <s v="  Mr. MANJUNATH GOUDA  S/O  KENC "/>
    <x v="123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x v="0"/>
  </r>
  <r>
    <x v="1"/>
    <x v="450"/>
    <s v="31789807834"/>
    <s v="  Mr. RAMESH  MURUNI             "/>
    <x v="123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x v="0"/>
  </r>
  <r>
    <x v="1"/>
    <x v="1525"/>
    <s v="31800986332"/>
    <s v="  Mr. SIVA REDDY  E              "/>
    <x v="123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x v="0"/>
  </r>
  <r>
    <x v="1"/>
    <x v="330"/>
    <s v="31802172774"/>
    <s v="  Mr. DASARA  THIPPA REDDY       "/>
    <x v="123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x v="0"/>
  </r>
  <r>
    <x v="1"/>
    <x v="333"/>
    <s v="31807819263"/>
    <s v="  Mr. CHIDANANDAPPA  .           "/>
    <x v="123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x v="0"/>
  </r>
  <r>
    <x v="1"/>
    <x v="1526"/>
    <s v="31809416217"/>
    <s v="  Mr. JAGANNATH GOUDA  A         "/>
    <x v="123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x v="0"/>
  </r>
  <r>
    <x v="1"/>
    <x v="1527"/>
    <s v="31817313813"/>
    <s v="  Mr. ERANNA  KURUBARA           "/>
    <x v="123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x v="0"/>
  </r>
  <r>
    <x v="1"/>
    <x v="1528"/>
    <s v="31828916502"/>
    <s v="  Mr. OTHUR GURUSWAMY &amp; OTHUR VA "/>
    <x v="123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x v="0"/>
  </r>
  <r>
    <x v="1"/>
    <x v="1529"/>
    <s v="31835484888"/>
    <s v="  Mr. KAWADKI GADILINGA  S/O K.  "/>
    <x v="121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440"/>
    <s v="31842088331"/>
    <s v="  Mr. LINGAMMA . .               "/>
    <x v="123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x v="0"/>
  </r>
  <r>
    <x v="1"/>
    <x v="1530"/>
    <s v="31846444751"/>
    <s v="  Mrs. SHARADA M   W/O MALLIKARJ "/>
    <x v="123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x v="0"/>
  </r>
  <r>
    <x v="1"/>
    <x v="268"/>
    <s v="31851344679"/>
    <s v="  Mrs. GANGAMMA  W/O LATE SANNA  "/>
    <x v="123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x v="0"/>
  </r>
  <r>
    <x v="1"/>
    <x v="1531"/>
    <s v="31853708932"/>
    <s v="  Mr. R SRINIVASA  REDDY         "/>
    <x v="121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x v="0"/>
  </r>
  <r>
    <x v="1"/>
    <x v="1532"/>
    <s v="31855350338"/>
    <s v="  Mr. G BOGESHAPPA  S/O LATE G S "/>
    <x v="123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x v="0"/>
  </r>
  <r>
    <x v="1"/>
    <x v="1533"/>
    <s v="31857143670"/>
    <s v="  Mrs. VARAGA GOVINDAMMA  W/O SA "/>
    <x v="121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x v="0"/>
  </r>
  <r>
    <x v="1"/>
    <x v="1534"/>
    <s v="31865246973"/>
    <s v="  Mr. SANNA GADEPPA  BARIKARA    "/>
    <x v="121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x v="0"/>
  </r>
  <r>
    <x v="1"/>
    <x v="88"/>
    <s v="31886527006"/>
    <s v="  Mr. K MADIVALAPPA  .           "/>
    <x v="121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x v="0"/>
  </r>
  <r>
    <x v="1"/>
    <x v="471"/>
    <s v="31898255526"/>
    <s v="  Mrs. AMBAMMA  SHANUBOGARA (KAR "/>
    <x v="123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x v="0"/>
  </r>
  <r>
    <x v="1"/>
    <x v="1535"/>
    <s v="31898257613"/>
    <s v="  Mr. GOPALAPPA  PUJARI          "/>
    <x v="121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x v="0"/>
  </r>
  <r>
    <x v="1"/>
    <x v="455"/>
    <s v="31898267019"/>
    <s v="  Mr. 1.MALLAPPA 2.MUDUKAPPA 3.P "/>
    <x v="123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x v="0"/>
  </r>
  <r>
    <x v="1"/>
    <x v="443"/>
    <s v="31905671733"/>
    <s v="  Mr. HUSSAIN PEERA  .           "/>
    <x v="123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x v="0"/>
  </r>
  <r>
    <x v="1"/>
    <x v="463"/>
    <s v="31920718583"/>
    <s v="  Mrs. KOMALA  KAMALAPADU        "/>
    <x v="121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x v="0"/>
  </r>
  <r>
    <x v="1"/>
    <x v="1536"/>
    <s v="31927940135"/>
    <s v="  Mrs. ERAMMA . REDDY            "/>
    <x v="123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x v="0"/>
  </r>
  <r>
    <x v="1"/>
    <x v="1537"/>
    <s v="31930192397"/>
    <s v="  Mr. 1.PRAHLAD REDDY  2.  HEMA  "/>
    <x v="121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x v="0"/>
  </r>
  <r>
    <x v="1"/>
    <x v="1538"/>
    <s v="31935421325"/>
    <s v="  Mrs. ANUSUYAMMA  .             "/>
    <x v="121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x v="0"/>
  </r>
  <r>
    <x v="1"/>
    <x v="464"/>
    <s v="31942009604"/>
    <s v="  Mrs. SANNA NEELAMMA . NAIKARA  "/>
    <x v="123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x v="0"/>
  </r>
  <r>
    <x v="1"/>
    <x v="465"/>
    <s v="31942009944"/>
    <s v="  Mrs. THIMMAKKA . NAIKARA       "/>
    <x v="123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x v="0"/>
  </r>
  <r>
    <x v="1"/>
    <x v="444"/>
    <s v="31942010938"/>
    <s v="  Mrs. AMBAMMA . NAIKARA         "/>
    <x v="121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x v="0"/>
  </r>
  <r>
    <x v="1"/>
    <x v="466"/>
    <s v="31942012629"/>
    <s v="  Mr. 1.VEERESH 2.MARENNA . NAIK "/>
    <x v="123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x v="0"/>
  </r>
  <r>
    <x v="1"/>
    <x v="272"/>
    <s v="31943609282"/>
    <s v="  Mr. MALLAPPA  K.G.             "/>
    <x v="123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x v="0"/>
  </r>
  <r>
    <x v="1"/>
    <x v="454"/>
    <s v="31944771957"/>
    <s v="  Mr. POMPAPATHI SWAMY . SWAMY   "/>
    <x v="123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x v="0"/>
  </r>
  <r>
    <x v="1"/>
    <x v="475"/>
    <s v="31944782370"/>
    <s v="  Mr. RUDRAMUNI SWAMY . SWAMY    "/>
    <x v="123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x v="0"/>
  </r>
  <r>
    <x v="1"/>
    <x v="1539"/>
    <s v="31955645716"/>
    <s v="  Mrs. SIDDAMALLAMMA . VALMIKI   "/>
    <x v="121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x v="0"/>
  </r>
  <r>
    <x v="1"/>
    <x v="467"/>
    <s v="31958686283"/>
    <s v="  Mr. SINDHWALA  VEERABHADRAPPA  "/>
    <x v="121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x v="0"/>
  </r>
  <r>
    <x v="1"/>
    <x v="49"/>
    <s v="31969091475"/>
    <s v="  Mr. RAMAKRISHNA REDDY  METI    "/>
    <x v="121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x v="0"/>
  </r>
  <r>
    <x v="1"/>
    <x v="1540"/>
    <s v="31970870162"/>
    <s v="  Mr. PANCHAPPA . KURUBARA       "/>
    <x v="121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x v="0"/>
  </r>
  <r>
    <x v="1"/>
    <x v="1541"/>
    <s v="31972179729"/>
    <s v="  Mr. VANAMALLAPPA . SIDHUVALA   "/>
    <x v="123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x v="0"/>
  </r>
  <r>
    <x v="1"/>
    <x v="1542"/>
    <s v="31984512634"/>
    <s v="  Mrs. RUDRAMMA  H               "/>
    <x v="123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x v="0"/>
  </r>
  <r>
    <x v="1"/>
    <x v="1543"/>
    <s v="31985634516"/>
    <s v="  Mrs. S  LAKSHMI DEVI           "/>
    <x v="121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x v="0"/>
  </r>
  <r>
    <x v="1"/>
    <x v="1544"/>
    <s v="31993662306"/>
    <s v="  Mr. KURUBA  RENUKA  W/O KURABA "/>
    <x v="121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x v="0"/>
  </r>
  <r>
    <x v="1"/>
    <x v="349"/>
    <s v="31997838118"/>
    <s v="  Mr. VIJAY BHASKAR REDDY G . .  "/>
    <x v="121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x v="0"/>
  </r>
  <r>
    <x v="1"/>
    <x v="339"/>
    <s v="32000823595"/>
    <s v="  Mr. HOTTE THIMMAPPA . VAMIKI   "/>
    <x v="121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x v="0"/>
  </r>
  <r>
    <x v="1"/>
    <x v="343"/>
    <s v="32000974431"/>
    <s v="  Mr. HOSAMANE  MALLIKARJUNAGOUD "/>
    <x v="121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x v="0"/>
  </r>
  <r>
    <x v="1"/>
    <x v="1545"/>
    <s v="32011867190"/>
    <s v="  Mr. THIPPE  RUDRA              "/>
    <x v="123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x v="0"/>
  </r>
  <r>
    <x v="1"/>
    <x v="338"/>
    <s v="32016932484"/>
    <s v="  Mr. VEERESHA . KATTE GOUDA     "/>
    <x v="123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x v="0"/>
  </r>
  <r>
    <x v="1"/>
    <x v="1546"/>
    <s v="32027485657"/>
    <s v="  Mr. PARANDAMA REDDY  S         "/>
    <x v="123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x v="0"/>
  </r>
  <r>
    <x v="1"/>
    <x v="1547"/>
    <s v="32055086227"/>
    <s v="  Mrs. MUMTAZ . BEGAM            "/>
    <x v="121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x v="0"/>
  </r>
  <r>
    <x v="1"/>
    <x v="468"/>
    <s v="32057424176"/>
    <s v="  Mr. MARIRANGAPPA  CHALAVADI    "/>
    <x v="121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x v="0"/>
  </r>
  <r>
    <x v="1"/>
    <x v="1548"/>
    <s v="32061088524"/>
    <s v="  Mr. SOMASHEKARAPPA . MADIVALA  "/>
    <x v="121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x v="0"/>
  </r>
  <r>
    <x v="1"/>
    <x v="1549"/>
    <s v="32061092187"/>
    <s v="  Mr. KORAVARA  BHEEMAPPA        "/>
    <x v="121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x v="0"/>
  </r>
  <r>
    <x v="1"/>
    <x v="1550"/>
    <s v="32085634191"/>
    <s v="  Mr. KALINGAPPA  DEVARAMANE     "/>
    <x v="121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x v="0"/>
  </r>
  <r>
    <x v="1"/>
    <x v="473"/>
    <s v="32089754367"/>
    <s v="  Mr. ERESHA  KURUBURA           "/>
    <x v="121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x v="0"/>
  </r>
  <r>
    <x v="1"/>
    <x v="1551"/>
    <s v="32091471385"/>
    <s v="  Mr. HONNURAPPA  HARIJANA       "/>
    <x v="121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x v="0"/>
  </r>
  <r>
    <x v="1"/>
    <x v="1552"/>
    <s v="32098425671"/>
    <s v="  Mr. NEELAKANTHAIAHSWAMY  ARAR  "/>
    <x v="121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x v="0"/>
  </r>
  <r>
    <x v="1"/>
    <x v="461"/>
    <s v="32098429143"/>
    <s v="  Mrs. HONNURAMMA  PULAKURTHI    "/>
    <x v="123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x v="0"/>
  </r>
  <r>
    <x v="1"/>
    <x v="1553"/>
    <s v="32137836099"/>
    <s v="  Mr. 1)TALUR OMKAR GOUDA 2)TALU "/>
    <x v="121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x v="0"/>
  </r>
  <r>
    <x v="1"/>
    <x v="1554"/>
    <s v="32177789607"/>
    <s v="  Mr. M PADMANABHA REDDY         "/>
    <x v="121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x v="0"/>
  </r>
  <r>
    <x v="1"/>
    <x v="469"/>
    <s v="32182912466"/>
    <s v="  Mr. HUCHAPPA  CHALAVADI        "/>
    <x v="121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x v="0"/>
  </r>
  <r>
    <x v="1"/>
    <x v="1555"/>
    <s v="32194927161"/>
    <s v="  Mr. JANARADHANA REDDY .S  S/O  "/>
    <x v="121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x v="0"/>
  </r>
  <r>
    <x v="1"/>
    <x v="406"/>
    <s v="32204855787"/>
    <s v="  Mr. KOTESHWARA  REDDY          "/>
    <x v="121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x v="0"/>
  </r>
  <r>
    <x v="1"/>
    <x v="336"/>
    <s v="32227955491"/>
    <s v="   BHOGAPPA  B                   "/>
    <x v="123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x v="0"/>
  </r>
  <r>
    <x v="1"/>
    <x v="275"/>
    <s v="32234443712"/>
    <s v="  Mr. 1.GADILINGA REDDY 2.G.SARA "/>
    <x v="121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x v="0"/>
  </r>
  <r>
    <x v="1"/>
    <x v="1556"/>
    <s v="32240577859"/>
    <s v="  Mr. 1.MALLAPPA;2.BASAVARAJ  GO "/>
    <x v="121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x v="0"/>
  </r>
  <r>
    <x v="1"/>
    <x v="407"/>
    <s v="32260581738"/>
    <s v="  Mr. DIVATAGI RAMALINGAPPA S/O  "/>
    <x v="121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x v="0"/>
  </r>
  <r>
    <x v="1"/>
    <x v="304"/>
    <s v="32260583236"/>
    <s v="  Mr. KURUBAR LINGANNA S/O NADAG "/>
    <x v="123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x v="0"/>
  </r>
  <r>
    <x v="1"/>
    <x v="375"/>
    <s v="32274092924"/>
    <s v="  Mr. K  LINGAPPA                "/>
    <x v="121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x v="0"/>
  </r>
  <r>
    <x v="1"/>
    <x v="1557"/>
    <s v="32290322596"/>
    <s v="  Mr. M  DANAPPA                 "/>
    <x v="121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x v="0"/>
  </r>
  <r>
    <x v="1"/>
    <x v="340"/>
    <s v="32308256130"/>
    <s v="  Mr. NAGAPPA  DEVARAMANE        "/>
    <x v="121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x v="0"/>
  </r>
  <r>
    <x v="1"/>
    <x v="392"/>
    <s v="32319983118"/>
    <s v="  Mr. D DODDA GANGADHARA         "/>
    <x v="123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x v="0"/>
  </r>
  <r>
    <x v="1"/>
    <x v="391"/>
    <s v="32325969071"/>
    <s v="  Mr. 1.HARIJAN LAKSHMANNA  2.HA "/>
    <x v="121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x v="0"/>
  </r>
  <r>
    <x v="1"/>
    <x v="1558"/>
    <s v="32343226103"/>
    <s v="  Mrs. SHARADAMMA  B             "/>
    <x v="121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x v="0"/>
  </r>
  <r>
    <x v="1"/>
    <x v="395"/>
    <s v="32352015907"/>
    <s v="  Mr. S VEERANNA  GOUDA          "/>
    <x v="121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x v="0"/>
  </r>
  <r>
    <x v="1"/>
    <x v="398"/>
    <s v="32385601074"/>
    <s v="  Mr. N AYUB KHAN                "/>
    <x v="123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x v="0"/>
  </r>
  <r>
    <x v="1"/>
    <x v="399"/>
    <s v="32395273684"/>
    <s v="  Mr. K  KARI BASAVA             "/>
    <x v="121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x v="0"/>
  </r>
  <r>
    <x v="1"/>
    <x v="1559"/>
    <s v="32398631967"/>
    <s v="  Mr. HANUMANTHAPPA . CHALAVADI  "/>
    <x v="121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x v="0"/>
  </r>
  <r>
    <x v="1"/>
    <x v="400"/>
    <s v="32401319093"/>
    <s v="  Mrs. DIVATAGI  GANGAMMA        "/>
    <x v="123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x v="0"/>
  </r>
  <r>
    <x v="1"/>
    <x v="1560"/>
    <s v="32417129130"/>
    <s v="  Mr. MALLAPPA  K                "/>
    <x v="123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x v="0"/>
  </r>
  <r>
    <x v="1"/>
    <x v="458"/>
    <s v="32439783111"/>
    <s v="  Mr. NAYAKARA  HONNURAMMA       "/>
    <x v="123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x v="0"/>
  </r>
  <r>
    <x v="1"/>
    <x v="302"/>
    <s v="32446661296"/>
    <s v="  Mr. A K SANNA ERANNA  .        "/>
    <x v="123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x v="0"/>
  </r>
  <r>
    <x v="1"/>
    <x v="460"/>
    <s v="32448191260"/>
    <s v="  Mr. 1. PANCHAPPA 2. ERANNA 3.  "/>
    <x v="123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x v="0"/>
  </r>
  <r>
    <x v="1"/>
    <x v="1561"/>
    <s v="32448644360"/>
    <s v="  Mr. PAMANNA  .                 "/>
    <x v="123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x v="0"/>
  </r>
  <r>
    <x v="1"/>
    <x v="1562"/>
    <s v="32454729824"/>
    <s v="   RAMACHANDRA REDDY BIJJAM      "/>
    <x v="123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x v="0"/>
  </r>
  <r>
    <x v="1"/>
    <x v="300"/>
    <s v="32472629647"/>
    <s v="   MR VENKATA REDDY BAASA  .     "/>
    <x v="123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x v="0"/>
  </r>
  <r>
    <x v="1"/>
    <x v="1563"/>
    <s v="32472696750"/>
    <s v="  Mr. DAMMURAPPA  KURUBARA       "/>
    <x v="123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x v="0"/>
  </r>
  <r>
    <x v="1"/>
    <x v="1564"/>
    <s v="32489006327"/>
    <s v="  Mrs. GANGAMMA  SIDDAMMANAHALLI "/>
    <x v="123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x v="0"/>
  </r>
  <r>
    <x v="1"/>
    <x v="303"/>
    <s v="32508845672"/>
    <s v="  Mr. HULUGANNA  .               "/>
    <x v="123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x v="0"/>
  </r>
  <r>
    <x v="1"/>
    <x v="1565"/>
    <s v="32513512668"/>
    <s v="  Mr. B JAGADISH  .              "/>
    <x v="123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x v="0"/>
  </r>
  <r>
    <x v="1"/>
    <x v="474"/>
    <s v="32522123013"/>
    <s v="  Mrs. ERAMMA  .                 "/>
    <x v="121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x v="0"/>
  </r>
  <r>
    <x v="1"/>
    <x v="1566"/>
    <s v="32542084169"/>
    <s v="  Miss. HANUMAKKA  &amp; RAJAKUMAR . "/>
    <x v="121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x v="0"/>
  </r>
  <r>
    <x v="1"/>
    <x v="1567"/>
    <s v="32552338679"/>
    <s v="  Mrs. ERAMMA  CHANAL            "/>
    <x v="123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x v="0"/>
  </r>
  <r>
    <x v="1"/>
    <x v="1568"/>
    <s v="32599824382"/>
    <s v="  Mr. NAGARAJA S  .              "/>
    <x v="123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x v="0"/>
  </r>
  <r>
    <x v="1"/>
    <x v="1569"/>
    <s v="32607151727"/>
    <s v="  Mrs. LAKSHMAMMA . D            "/>
    <x v="123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x v="0"/>
  </r>
  <r>
    <x v="1"/>
    <x v="1570"/>
    <s v="32610839285"/>
    <s v="  Mrs. GANGAMMA . HARIJANA       "/>
    <x v="123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x v="0"/>
  </r>
  <r>
    <x v="1"/>
    <x v="1571"/>
    <s v="32627855584"/>
    <s v="  Mrs. JEELANI  .                "/>
    <x v="123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x v="0"/>
  </r>
  <r>
    <x v="1"/>
    <x v="347"/>
    <s v="32642190731"/>
    <s v="  Mr. SIMAL RAGHAVA REDDY  ALIPU "/>
    <x v="123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x v="0"/>
  </r>
  <r>
    <x v="1"/>
    <x v="348"/>
    <s v="32642239644"/>
    <s v="  Mrs. PADMAVATHI  ALIPURA       "/>
    <x v="123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x v="0"/>
  </r>
  <r>
    <x v="1"/>
    <x v="498"/>
    <s v="32671341019"/>
    <s v="  Mr. NARAYANA REDDY  HALEGOUDRU "/>
    <x v="123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x v="0"/>
  </r>
  <r>
    <x v="1"/>
    <x v="1572"/>
    <s v="32678448422"/>
    <s v="  Mr. CHANNAVEERAPPA  NERANIKE   "/>
    <x v="123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x v="0"/>
  </r>
  <r>
    <x v="1"/>
    <x v="1573"/>
    <s v="32679880756"/>
    <s v="  Mr. P HONNUR  SAB              "/>
    <x v="123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x v="0"/>
  </r>
  <r>
    <x v="1"/>
    <x v="1574"/>
    <s v="32681155065"/>
    <s v="  Mrs. S  THIRUMALLAMMA          "/>
    <x v="123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x v="0"/>
  </r>
  <r>
    <x v="1"/>
    <x v="1575"/>
    <s v="32704349625"/>
    <s v="  Mr. PALTHURU  PADMAVATHY       "/>
    <x v="123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x v="0"/>
  </r>
  <r>
    <x v="1"/>
    <x v="1576"/>
    <s v="32704508698"/>
    <s v="  Mr. A.LAKSHMIREDDY  S/O LATE A "/>
    <x v="121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x v="0"/>
  </r>
  <r>
    <x v="1"/>
    <x v="1577"/>
    <s v="32718075747"/>
    <s v="  Mr. BASAVANA GOUDA .  B        "/>
    <x v="123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x v="0"/>
  </r>
  <r>
    <x v="1"/>
    <x v="1578"/>
    <s v="32762290149"/>
    <s v="  Mr. M.  JAMBUNATH              "/>
    <x v="124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x v="0"/>
  </r>
  <r>
    <x v="1"/>
    <x v="365"/>
    <s v="32786559636"/>
    <s v="  Mr. SAGI RAJENDRA SURYA PRASAD "/>
    <x v="123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x v="0"/>
  </r>
  <r>
    <x v="1"/>
    <x v="480"/>
    <s v="32786619916"/>
    <s v="  Ms. SAGI  SAMATA               "/>
    <x v="123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x v="0"/>
  </r>
  <r>
    <x v="1"/>
    <x v="1579"/>
    <s v="32834550153"/>
    <s v="  Mr. SHANMUKAPPA  NAIKAR        "/>
    <x v="123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x v="0"/>
  </r>
  <r>
    <x v="1"/>
    <x v="1580"/>
    <s v="32842160174"/>
    <s v="  Mr. MALLIKARJUNA GOUDA  KAREKA "/>
    <x v="123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x v="0"/>
  </r>
  <r>
    <x v="1"/>
    <x v="1581"/>
    <s v="32885493295"/>
    <s v="  Mr. CHANDRASHEKARA REDDY  CHAN "/>
    <x v="123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x v="0"/>
  </r>
  <r>
    <x v="1"/>
    <x v="1582"/>
    <s v="32885495464"/>
    <s v="  Mr. VENKATARAM REDDY  CHANNALL "/>
    <x v="123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x v="0"/>
  </r>
  <r>
    <x v="1"/>
    <x v="1583"/>
    <s v="32885497722"/>
    <s v="  Mr. C JAGANTATHA REDDY  CHANNA "/>
    <x v="123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x v="0"/>
  </r>
  <r>
    <x v="1"/>
    <x v="345"/>
    <s v="32888143543"/>
    <s v="   SUBBARAYUDU  LINGUTLA         "/>
    <x v="123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x v="0"/>
  </r>
  <r>
    <x v="1"/>
    <x v="1584"/>
    <s v="32901030434"/>
    <s v="  Mr. POMPAPATHI  .              "/>
    <x v="123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x v="0"/>
  </r>
  <r>
    <x v="1"/>
    <x v="249"/>
    <s v="32926536588"/>
    <s v="  Mr. CHANDRASHEKAR  KETHNI      "/>
    <x v="123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x v="0"/>
  </r>
  <r>
    <x v="1"/>
    <x v="1585"/>
    <s v="32931253537"/>
    <s v="  Mr. U M LEELAVATHI &amp; U M SURES "/>
    <x v="123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x v="0"/>
  </r>
  <r>
    <x v="1"/>
    <x v="1586"/>
    <s v="33008762172"/>
    <s v="  Mr. K SREENIVASA  .            "/>
    <x v="123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x v="0"/>
  </r>
  <r>
    <x v="1"/>
    <x v="1587"/>
    <s v="33042053142"/>
    <s v="  Mr. RAVI  JANKA                "/>
    <x v="123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x v="0"/>
  </r>
  <r>
    <x v="1"/>
    <x v="1588"/>
    <s v="33043965410"/>
    <s v="  Mr. HONNAPPA  K                "/>
    <x v="123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x v="0"/>
  </r>
  <r>
    <x v="1"/>
    <x v="1589"/>
    <s v="33047102573"/>
    <s v="  Mrs. SUBBALAKSHMAMMA   AND  B  "/>
    <x v="123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x v="0"/>
  </r>
  <r>
    <x v="1"/>
    <x v="1590"/>
    <s v="33063031678"/>
    <s v="  Mr. GOPAL  H.K                 "/>
    <x v="123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x v="0"/>
  </r>
  <r>
    <x v="1"/>
    <x v="324"/>
    <s v="33106677434"/>
    <s v="   SIDDAPPA  CHINTAKUNTA         "/>
    <x v="123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x v="0"/>
  </r>
  <r>
    <x v="1"/>
    <x v="1470"/>
    <s v="33108111762"/>
    <s v="  Mr. SOMASEKHAR  NAGALAPUR      "/>
    <x v="123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x v="0"/>
  </r>
  <r>
    <x v="1"/>
    <x v="1591"/>
    <s v="33117961049"/>
    <s v="  Mr. THIPPERUDRAPPA  B          "/>
    <x v="123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x v="0"/>
  </r>
  <r>
    <x v="1"/>
    <x v="315"/>
    <s v="33132458116"/>
    <s v="  Mr. SURYADEVA  K               "/>
    <x v="123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x v="0"/>
  </r>
  <r>
    <x v="1"/>
    <x v="1592"/>
    <s v="33134635978"/>
    <s v="   UNTHAKAL  HONNURAPPA          "/>
    <x v="123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x v="0"/>
  </r>
  <r>
    <x v="1"/>
    <x v="1593"/>
    <s v="33142897718"/>
    <s v="  Mr. DHARMANNA K  .             "/>
    <x v="123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x v="0"/>
  </r>
  <r>
    <x v="1"/>
    <x v="1594"/>
    <s v="33154966949"/>
    <s v="   SHIVA REDDY  P                "/>
    <x v="123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x v="0"/>
  </r>
  <r>
    <x v="1"/>
    <x v="1595"/>
    <s v="33155333052"/>
    <s v="  Mr. RAMANJINEYA  DOSALA        "/>
    <x v="123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x v="0"/>
  </r>
  <r>
    <x v="1"/>
    <x v="1596"/>
    <s v="33156348003"/>
    <s v="  J VEERABHADRAIAH               "/>
    <x v="123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x v="0"/>
  </r>
  <r>
    <x v="1"/>
    <x v="1597"/>
    <s v="33156401251"/>
    <s v="  Mr. BESTHA  NAGARAJU           "/>
    <x v="123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x v="0"/>
  </r>
  <r>
    <x v="1"/>
    <x v="1598"/>
    <s v="33159181128"/>
    <s v="  Mr. AMBARISH  K                "/>
    <x v="123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x v="0"/>
  </r>
  <r>
    <x v="1"/>
    <x v="1599"/>
    <s v="33164354801"/>
    <s v="  Mrs. RAJESHWARI  MIKKILINENI   "/>
    <x v="123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x v="0"/>
  </r>
  <r>
    <x v="1"/>
    <x v="1600"/>
    <s v="33167784728"/>
    <s v="   GOPALA REDDY  P               "/>
    <x v="123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x v="0"/>
  </r>
  <r>
    <x v="1"/>
    <x v="405"/>
    <s v="33168165140"/>
    <s v="  Mr. 1 HAMPANNA  2 G BASAVARAJ  "/>
    <x v="123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x v="0"/>
  </r>
  <r>
    <x v="1"/>
    <x v="287"/>
    <s v="33175229005"/>
    <s v="  Mr. B  DEVANDRAPPA             "/>
    <x v="123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x v="0"/>
  </r>
  <r>
    <x v="1"/>
    <x v="1601"/>
    <s v="33209403216"/>
    <s v="   HANUMANTHAPPA  SANNA          "/>
    <x v="123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x v="0"/>
  </r>
  <r>
    <x v="1"/>
    <x v="453"/>
    <s v="33223699771"/>
    <s v="  Mr. KARIBASAPPA  ANGADI        "/>
    <x v="123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x v="0"/>
  </r>
  <r>
    <x v="1"/>
    <x v="351"/>
    <s v="33239816172"/>
    <s v="  Mrs. KANAKADURGA  K            "/>
    <x v="123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x v="0"/>
  </r>
  <r>
    <x v="1"/>
    <x v="1602"/>
    <s v="33246649609"/>
    <s v="  Mrs. MANAKKA  G                "/>
    <x v="123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x v="0"/>
  </r>
  <r>
    <x v="1"/>
    <x v="1603"/>
    <s v="33258442522"/>
    <s v="  Mr. MURALIDHAR  S              "/>
    <x v="123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x v="0"/>
  </r>
  <r>
    <x v="1"/>
    <x v="1604"/>
    <s v="33290043208"/>
    <s v="  Mrs. BHARATHI  K               "/>
    <x v="123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x v="0"/>
  </r>
  <r>
    <x v="1"/>
    <x v="1605"/>
    <s v="33292829212"/>
    <s v="  Mr. HANUMANA GOUDA  HOSAMANI   "/>
    <x v="123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x v="0"/>
  </r>
  <r>
    <x v="1"/>
    <x v="1606"/>
    <s v="33307369817"/>
    <s v="  Mr. HULUGAPPA  HARIJAN         "/>
    <x v="123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x v="0"/>
  </r>
  <r>
    <x v="1"/>
    <x v="1607"/>
    <s v="33332506935"/>
    <s v="  Mr. E. LAKSHMI KANTHA REDDY .  "/>
    <x v="123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x v="0"/>
  </r>
  <r>
    <x v="1"/>
    <x v="1608"/>
    <s v="33336072640"/>
    <s v="  Mr. SIDDALINGAPPA  .           "/>
    <x v="123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x v="0"/>
  </r>
  <r>
    <x v="1"/>
    <x v="1609"/>
    <s v="33358563621"/>
    <s v="   HARI BABU  B                  "/>
    <x v="123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x v="0"/>
  </r>
  <r>
    <x v="1"/>
    <x v="1610"/>
    <s v="33359910075"/>
    <s v="  Mrs. MALLAMMA  .               "/>
    <x v="123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x v="0"/>
  </r>
  <r>
    <x v="1"/>
    <x v="1611"/>
    <s v="33382195125"/>
    <s v="  Mr. BASAPPA  .                 "/>
    <x v="123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x v="0"/>
  </r>
  <r>
    <x v="1"/>
    <x v="1612"/>
    <s v="33393483675"/>
    <s v="  Mrs. T KRISHNAVENI  .          "/>
    <x v="123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x v="0"/>
  </r>
  <r>
    <x v="1"/>
    <x v="1613"/>
    <s v="33393823873"/>
    <s v="  Mr. BASAVARAJ  .               "/>
    <x v="123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x v="0"/>
  </r>
  <r>
    <x v="1"/>
    <x v="308"/>
    <s v="33396439236"/>
    <s v="  Mrs. PADMAVATHI  K N           "/>
    <x v="123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x v="0"/>
  </r>
  <r>
    <x v="1"/>
    <x v="354"/>
    <s v="33409919299"/>
    <s v="  Mr. UMESH  .                   "/>
    <x v="123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x v="0"/>
  </r>
  <r>
    <x v="1"/>
    <x v="1614"/>
    <s v="33416010413"/>
    <s v="  Mrs. SARASWATHI  B             "/>
    <x v="123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x v="0"/>
  </r>
  <r>
    <x v="1"/>
    <x v="1615"/>
    <s v="33476567927"/>
    <s v="  Mr. SHRIRAMULU  .              "/>
    <x v="123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x v="0"/>
  </r>
  <r>
    <x v="1"/>
    <x v="1616"/>
    <s v="33476570349"/>
    <s v="  Mr. KRISHNAPPA  .              "/>
    <x v="123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x v="0"/>
  </r>
  <r>
    <x v="1"/>
    <x v="1617"/>
    <s v="33479861416"/>
    <s v="  Mr. J  MALLIKARJUNA            "/>
    <x v="123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x v="0"/>
  </r>
  <r>
    <x v="1"/>
    <x v="1618"/>
    <s v="33479864553"/>
    <s v="  Mrs. J  POORNIMA               "/>
    <x v="123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x v="0"/>
  </r>
  <r>
    <x v="1"/>
    <x v="252"/>
    <s v="33489117214"/>
    <s v="  Mr. HANUMANTH REDDY  .         "/>
    <x v="123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x v="0"/>
  </r>
  <r>
    <x v="1"/>
    <x v="253"/>
    <s v="33498067521"/>
    <s v="  Mr. RAMACHANDRA REDDY  D       "/>
    <x v="123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x v="0"/>
  </r>
  <r>
    <x v="1"/>
    <x v="1619"/>
    <s v="33498133619"/>
    <s v="  Mr. D  ARUNA                   "/>
    <x v="123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x v="0"/>
  </r>
  <r>
    <x v="1"/>
    <x v="310"/>
    <s v="33519366054"/>
    <s v="  Mrs. PIDDAMMA  .               "/>
    <x v="123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x v="0"/>
  </r>
  <r>
    <x v="1"/>
    <x v="307"/>
    <s v="33519413518"/>
    <s v="  Mr. SHESHAPPA  .               "/>
    <x v="123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x v="0"/>
  </r>
  <r>
    <x v="1"/>
    <x v="306"/>
    <s v="33519647717"/>
    <s v="  Mrs. MALLAMMA  .               "/>
    <x v="123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x v="0"/>
  </r>
  <r>
    <x v="1"/>
    <x v="498"/>
    <s v="33527387949"/>
    <s v="  Mr. NARAYANA REDDY  HALEGOUDRU "/>
    <x v="124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x v="0"/>
  </r>
  <r>
    <x v="1"/>
    <x v="499"/>
    <s v="33568821110"/>
    <s v="  Mr. HEMA REDDY  HALE GOUDRU    "/>
    <x v="124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x v="0"/>
  </r>
  <r>
    <x v="1"/>
    <x v="1620"/>
    <s v="33607035431"/>
    <s v="   SAI PRASAD  B                 "/>
    <x v="123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x v="0"/>
  </r>
  <r>
    <x v="1"/>
    <x v="1621"/>
    <s v="33607984071"/>
    <s v="  Mrs. VIJAYA LAKSHMI  C         "/>
    <x v="123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x v="0"/>
  </r>
  <r>
    <x v="1"/>
    <x v="1622"/>
    <s v="33624756362"/>
    <s v="  Mrs. JADEMMA  .                "/>
    <x v="123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x v="0"/>
  </r>
  <r>
    <x v="1"/>
    <x v="239"/>
    <s v="33630440101"/>
    <s v="  Mr. HUCHHA REDDY  P            "/>
    <x v="123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x v="0"/>
  </r>
  <r>
    <x v="1"/>
    <x v="1623"/>
    <s v="33652589000"/>
    <s v="  Mrs. ERAMMA  .                 "/>
    <x v="123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x v="0"/>
  </r>
  <r>
    <x v="1"/>
    <x v="1624"/>
    <s v="33668134872"/>
    <s v="  Mrs. Y.LAKSHMI RAJESHWARI REDD "/>
    <x v="123"/>
    <s v="   00/00/0000    "/>
    <n v="0"/>
    <n v="0"/>
    <n v="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625"/>
    <s v="33680172232"/>
    <s v="   PRADEEP KUMAR  K              "/>
    <x v="123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x v="0"/>
  </r>
  <r>
    <x v="1"/>
    <x v="1626"/>
    <s v="33684942314"/>
    <s v="  Mrs. PARVATHAMMA  .            "/>
    <x v="123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x v="0"/>
  </r>
  <r>
    <x v="1"/>
    <x v="1624"/>
    <s v="33698059772"/>
    <s v="  Mrs. Y.LAKSHMI RAJESHWARI REDD "/>
    <x v="123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x v="0"/>
  </r>
  <r>
    <x v="1"/>
    <x v="1156"/>
    <s v="33714748236"/>
    <s v="  Mr. MALLIKARJUNA  K            "/>
    <x v="123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x v="0"/>
  </r>
  <r>
    <x v="1"/>
    <x v="1627"/>
    <s v="33716650725"/>
    <s v="  Mr. NARAYANA RAJU  T           "/>
    <x v="123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x v="0"/>
  </r>
  <r>
    <x v="1"/>
    <x v="1628"/>
    <s v="33727782249"/>
    <s v="  Mrs. S ASHA  .                 "/>
    <x v="123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x v="0"/>
  </r>
  <r>
    <x v="1"/>
    <x v="1629"/>
    <s v="33757439102"/>
    <s v="  Mr. YOGESH  G  K               "/>
    <x v="123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x v="0"/>
  </r>
  <r>
    <x v="1"/>
    <x v="1630"/>
    <s v="33769623052"/>
    <s v="  Mr. SIDDALINGAIAH  SWAMY       "/>
    <x v="123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x v="0"/>
  </r>
  <r>
    <x v="1"/>
    <x v="313"/>
    <s v="33805900286"/>
    <s v="  Mr. PATIL  VIJAYKUMAR REDDY    "/>
    <x v="123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x v="0"/>
  </r>
  <r>
    <x v="1"/>
    <x v="312"/>
    <s v="33805960542"/>
    <s v="  Mrs. PATIL  MAHESHWARI         "/>
    <x v="123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x v="0"/>
  </r>
  <r>
    <x v="1"/>
    <x v="1631"/>
    <s v="33819768821"/>
    <s v="  Mr. MUKUNDESWAR N  .           "/>
    <x v="123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x v="0"/>
  </r>
  <r>
    <x v="1"/>
    <x v="1632"/>
    <s v="33849535539"/>
    <s v="  Mr. SUDHAKARA  .               "/>
    <x v="123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x v="0"/>
  </r>
  <r>
    <x v="1"/>
    <x v="1633"/>
    <s v="33869526995"/>
    <s v="  Mr. KUMMAR LINGAPPA  KUMMAR BA "/>
    <x v="123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x v="0"/>
  </r>
  <r>
    <x v="1"/>
    <x v="1634"/>
    <s v="33879458387"/>
    <s v="  Mr. HANUMAPPA  .               "/>
    <x v="123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x v="0"/>
  </r>
  <r>
    <x v="1"/>
    <x v="1635"/>
    <s v="33891000895"/>
    <s v="  Mr. HULETHAIAH URF HUTHTHIPPA  "/>
    <x v="123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x v="0"/>
  </r>
  <r>
    <x v="1"/>
    <x v="1636"/>
    <s v="33895542609"/>
    <s v="  Mrs. P  Khasimbi               "/>
    <x v="123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x v="0"/>
  </r>
  <r>
    <x v="1"/>
    <x v="311"/>
    <s v="33896829715"/>
    <s v="  Mr. PALLE  DASI REDDY          "/>
    <x v="123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x v="0"/>
  </r>
  <r>
    <x v="1"/>
    <x v="1637"/>
    <s v="33913996464"/>
    <s v="  Mr. PUJARI MALLIKARJUNA  .     "/>
    <x v="123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x v="0"/>
  </r>
  <r>
    <x v="1"/>
    <x v="1638"/>
    <s v="33922071855"/>
    <s v="  Mr. VEERESH  U                 "/>
    <x v="123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639"/>
    <s v="33922772919"/>
    <s v="  Mr. VIJAYA  .                  "/>
    <x v="123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x v="0"/>
  </r>
  <r>
    <x v="1"/>
    <x v="1640"/>
    <s v="33971817615"/>
    <s v="  Mr. HONNURAPPA  K              "/>
    <x v="123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x v="0"/>
  </r>
  <r>
    <x v="1"/>
    <x v="1641"/>
    <s v="34026761306"/>
    <s v="  Mr. VEERESHAPPA  .             "/>
    <x v="123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x v="0"/>
  </r>
  <r>
    <x v="1"/>
    <x v="1642"/>
    <s v="34033908896"/>
    <s v="  Mr. SHEKANNA KURUBARU  .       "/>
    <x v="123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x v="0"/>
  </r>
  <r>
    <x v="1"/>
    <x v="1157"/>
    <s v="34050573220"/>
    <s v="  Mrs. KRISHNAMMA  BAVIMANE      "/>
    <x v="123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x v="0"/>
  </r>
  <r>
    <x v="1"/>
    <x v="1643"/>
    <s v="34324274520"/>
    <s v="   PATTANASHETTY  AYYANAGOUDA    "/>
    <x v="123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x v="0"/>
  </r>
  <r>
    <x v="1"/>
    <x v="254"/>
    <s v="34328719432"/>
    <s v="  Mr. ERRISWAMY  LAKSHMANA       "/>
    <x v="123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x v="0"/>
  </r>
  <r>
    <x v="1"/>
    <x v="318"/>
    <s v="34366726104"/>
    <s v="  Mrs. RATHNAMMA  .              "/>
    <x v="123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x v="0"/>
  </r>
  <r>
    <x v="1"/>
    <x v="1644"/>
    <s v="34385688212"/>
    <s v="  Mr. HONNUR  SWAMY              "/>
    <x v="123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x v="0"/>
  </r>
  <r>
    <x v="1"/>
    <x v="1645"/>
    <s v="34551368145"/>
    <s v="  Mrs. SULOCHANAMMA  .           "/>
    <x v="123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x v="0"/>
  </r>
  <r>
    <x v="1"/>
    <x v="1646"/>
    <s v="34634692012"/>
    <s v="  Mr. HUTTTEPPA AND KARANNA  S/O "/>
    <x v="123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x v="0"/>
  </r>
  <r>
    <x v="1"/>
    <x v="1647"/>
    <s v="34687891729"/>
    <s v="  Mr. PARMESHWAR . .             "/>
    <x v="123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x v="0"/>
  </r>
  <r>
    <x v="1"/>
    <x v="1648"/>
    <s v="34718478185"/>
    <s v="  Mr. SANNA  BAJJAIAH            "/>
    <x v="123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x v="0"/>
  </r>
  <r>
    <x v="1"/>
    <x v="247"/>
    <s v="34744283977"/>
    <s v="  Mrs. SHARANAMMA . B H          "/>
    <x v="123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x v="0"/>
  </r>
  <r>
    <x v="1"/>
    <x v="390"/>
    <s v="34763333337"/>
    <s v="  Mrs. NAGAMMA  HIREBASAVANA GOU "/>
    <x v="123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x v="0"/>
  </r>
  <r>
    <x v="1"/>
    <x v="1649"/>
    <s v="34766794454"/>
    <s v="  Mr. SIDDAPPA , p               "/>
    <x v="123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x v="0"/>
  </r>
  <r>
    <x v="1"/>
    <x v="1650"/>
    <s v="34778653996"/>
    <s v="  Mr. SHESHAPPA  .               "/>
    <x v="123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x v="0"/>
  </r>
  <r>
    <x v="1"/>
    <x v="1651"/>
    <s v="34782627110"/>
    <s v="  Mr. PARASHURAM  PARASHURAM     "/>
    <x v="123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x v="0"/>
  </r>
  <r>
    <x v="1"/>
    <x v="1652"/>
    <s v="34796200965"/>
    <s v="  Mrs. KESHAMMA  &amp;  NAGARAJ  K   "/>
    <x v="123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x v="0"/>
  </r>
  <r>
    <x v="1"/>
    <x v="1653"/>
    <s v="34803874226"/>
    <s v="  Mrs. BHAGYAMMA  K              "/>
    <x v="123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x v="0"/>
  </r>
  <r>
    <x v="1"/>
    <x v="1654"/>
    <s v="34826130008"/>
    <s v="  Mrs. DIVI  SOWBHAGYA LAKSHMI   "/>
    <x v="123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x v="0"/>
  </r>
  <r>
    <x v="1"/>
    <x v="1655"/>
    <s v="34869602971"/>
    <s v="  Mr. G BOGAPPA  .               "/>
    <x v="123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x v="0"/>
  </r>
  <r>
    <x v="1"/>
    <x v="1656"/>
    <s v="34888086917"/>
    <s v="  Mr. THIMMAPPA  KARADI          "/>
    <x v="123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x v="0"/>
  </r>
  <r>
    <x v="1"/>
    <x v="1657"/>
    <s v="34890666110"/>
    <s v="  Mr. MALLIKARJUNA  .            "/>
    <x v="123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x v="0"/>
  </r>
  <r>
    <x v="1"/>
    <x v="1658"/>
    <s v="34890731556"/>
    <s v="  Mr. MAREPPA  .                 "/>
    <x v="123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x v="0"/>
  </r>
  <r>
    <x v="1"/>
    <x v="1659"/>
    <s v="34895882263"/>
    <s v="  Mr. VONNURAPPA  KURUBARA       "/>
    <x v="123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x v="0"/>
  </r>
  <r>
    <x v="1"/>
    <x v="1660"/>
    <s v="34897513441"/>
    <s v="  Mrs. DYAVAMMA  DYAVAMMA        "/>
    <x v="123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x v="0"/>
  </r>
  <r>
    <x v="1"/>
    <x v="1661"/>
    <s v="34923160055"/>
    <s v="  Mr. G EKAMBAR REDDY  .         "/>
    <x v="123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x v="0"/>
  </r>
  <r>
    <x v="1"/>
    <x v="1662"/>
    <s v="34931721079"/>
    <s v="  Mr. PEDDARANGAPPA  M           "/>
    <x v="123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x v="0"/>
  </r>
  <r>
    <x v="1"/>
    <x v="255"/>
    <s v="34965474722"/>
    <s v="  Mr. PALLE . LAVAKUMAR REDDY    "/>
    <x v="123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x v="0"/>
  </r>
  <r>
    <x v="1"/>
    <x v="257"/>
    <s v="34965870102"/>
    <s v="  Mrs. PLLEE  MALLAMMA           "/>
    <x v="123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x v="0"/>
  </r>
  <r>
    <x v="1"/>
    <x v="258"/>
    <s v="34976210290"/>
    <s v="  Mr. N VEERABHADRA REDDY        "/>
    <x v="123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x v="0"/>
  </r>
  <r>
    <x v="1"/>
    <x v="353"/>
    <s v="34976210530"/>
    <s v="  Mr. PRASHANTH REDDY N          "/>
    <x v="123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x v="0"/>
  </r>
  <r>
    <x v="1"/>
    <x v="1663"/>
    <s v="34976577893"/>
    <s v="  Mrs. KURUGODU  LAKSHMAMMA      "/>
    <x v="123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x v="0"/>
  </r>
  <r>
    <x v="1"/>
    <x v="1664"/>
    <s v="34976603610"/>
    <s v="  Mr. LAKSHMANA  .               "/>
    <x v="123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x v="0"/>
  </r>
  <r>
    <x v="1"/>
    <x v="259"/>
    <s v="34984445121"/>
    <s v="  Mr. PAVAN REDDY N              "/>
    <x v="123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x v="0"/>
  </r>
  <r>
    <x v="1"/>
    <x v="1665"/>
    <s v="35006978778"/>
    <s v="  Mr. K  NAGARAJ REDDY           "/>
    <x v="123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x v="0"/>
  </r>
  <r>
    <x v="1"/>
    <x v="505"/>
    <s v="35031820393"/>
    <s v="  Mr. NARAYANA RAJU  THOTAKURI(M "/>
    <x v="123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x v="0"/>
  </r>
  <r>
    <x v="1"/>
    <x v="188"/>
    <s v="35032384660"/>
    <s v="   THIMMAPPA  BOYA               "/>
    <x v="123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x v="0"/>
  </r>
  <r>
    <x v="1"/>
    <x v="504"/>
    <s v="35036333348"/>
    <s v="  Mr. RAGHAVA RAJU  THOTAKURI(M. "/>
    <x v="123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x v="0"/>
  </r>
  <r>
    <x v="1"/>
    <x v="503"/>
    <s v="35036335448"/>
    <s v="  Mr. SRINIVASA RAJU  THOTAKURI  "/>
    <x v="123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x v="0"/>
  </r>
  <r>
    <x v="1"/>
    <x v="1666"/>
    <s v="35042863640"/>
    <s v="  Mrs. NILAMMA  NILAMMA          "/>
    <x v="123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x v="0"/>
  </r>
  <r>
    <x v="1"/>
    <x v="1667"/>
    <s v="35345356784"/>
    <s v="  LAKSHMI NARASIMHA  PRINTING PR "/>
    <x v="125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x v="1"/>
  </r>
  <r>
    <x v="1"/>
    <x v="1668"/>
    <s v="32126782170"/>
    <s v="  Mrs. D SADHANA  .              "/>
    <x v="126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x v="1"/>
  </r>
  <r>
    <x v="1"/>
    <x v="1669"/>
    <s v="10709959297"/>
    <s v="  Mr. KRISHNA K AND K PUSHPALATH "/>
    <x v="127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x v="1"/>
  </r>
  <r>
    <x v="1"/>
    <x v="1670"/>
    <s v="10709959399"/>
    <s v="  Mrs. ADILAXMI  .               "/>
    <x v="127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x v="1"/>
  </r>
  <r>
    <x v="1"/>
    <x v="1671"/>
    <s v="10709959413"/>
    <s v="  Mr. ADINARAYAN  .              "/>
    <x v="127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x v="0"/>
  </r>
  <r>
    <x v="1"/>
    <x v="738"/>
    <s v="10709959457"/>
    <s v="  Mrs. Parvathamma  .            "/>
    <x v="127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x v="1"/>
  </r>
  <r>
    <x v="1"/>
    <x v="1672"/>
    <s v="10709959571"/>
    <s v="   AMARNATH SETTY  B             "/>
    <x v="127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x v="1"/>
  </r>
  <r>
    <x v="1"/>
    <x v="1673"/>
    <s v="10709959582"/>
    <s v="  Mrs. AMBAMMA  K                "/>
    <x v="127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x v="0"/>
  </r>
  <r>
    <x v="1"/>
    <x v="1674"/>
    <s v="10709959593"/>
    <s v="   AMBAMMA  .                    "/>
    <x v="127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x v="0"/>
  </r>
  <r>
    <x v="1"/>
    <x v="1675"/>
    <s v="10709959672"/>
    <s v="  Mr. ANANDA RAO  P              "/>
    <x v="127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x v="0"/>
  </r>
  <r>
    <x v="1"/>
    <x v="1676"/>
    <s v="10709959683"/>
    <s v="   ANANDA REDDY  P               "/>
    <x v="127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x v="0"/>
  </r>
  <r>
    <x v="1"/>
    <x v="1677"/>
    <s v="10709959707"/>
    <s v="  Mrs. ANANTALAKSHMI  P          "/>
    <x v="127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x v="0"/>
  </r>
  <r>
    <x v="1"/>
    <x v="1678"/>
    <s v="10709959741"/>
    <s v="  Mrs. ANASUYA  GENIKEHAL        "/>
    <x v="127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x v="1"/>
  </r>
  <r>
    <x v="1"/>
    <x v="1679"/>
    <s v="10709959821"/>
    <s v="  Mrs. ANJAMMA  DHULIPALA        "/>
    <x v="127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x v="0"/>
  </r>
  <r>
    <x v="1"/>
    <x v="476"/>
    <s v="10709959854"/>
    <s v="  Mr. ANJANEYULU  KAMMA          "/>
    <x v="127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x v="1"/>
  </r>
  <r>
    <x v="1"/>
    <x v="1680"/>
    <s v="10709959898"/>
    <s v="   ANJINAPPA  .                  "/>
    <x v="127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x v="1"/>
  </r>
  <r>
    <x v="1"/>
    <x v="1681"/>
    <s v="10709959956"/>
    <s v="  Mr. ANJINEYULU  C              "/>
    <x v="127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x v="1"/>
  </r>
  <r>
    <x v="1"/>
    <x v="767"/>
    <s v="10709959989"/>
    <s v="  Mr. ANJINEYULU  PAYYAVULA      "/>
    <x v="127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x v="1"/>
  </r>
  <r>
    <x v="1"/>
    <x v="1682"/>
    <s v="10709960019"/>
    <s v="  Mrs. P ANNAPURNA  .            "/>
    <x v="127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x v="0"/>
  </r>
  <r>
    <x v="1"/>
    <x v="1683"/>
    <s v="10709960075"/>
    <s v="  Mr. ARAVINDA KUMAR  G          "/>
    <x v="127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x v="0"/>
  </r>
  <r>
    <x v="1"/>
    <x v="1684"/>
    <s v="10709960166"/>
    <s v="  Mr. AYYAN GOUDA  K             "/>
    <x v="127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x v="1"/>
  </r>
  <r>
    <x v="1"/>
    <x v="1685"/>
    <s v="10709960188"/>
    <s v="  Mr. AYYAPPA  PALKI             "/>
    <x v="127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x v="0"/>
  </r>
  <r>
    <x v="1"/>
    <x v="1686"/>
    <s v="10709960202"/>
    <s v="  Mr. AYYAPPA REDDY  K           "/>
    <x v="127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x v="0"/>
  </r>
  <r>
    <x v="1"/>
    <x v="1687"/>
    <s v="10709960213"/>
    <s v="  Mr. PAYYAVARA BABU  .          "/>
    <x v="127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x v="0"/>
  </r>
  <r>
    <x v="1"/>
    <x v="1688"/>
    <s v="10709960360"/>
    <s v="  Mr. BALAYYA  C                 "/>
    <x v="127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s v="No Irregularity"/>
    <x v="1"/>
  </r>
  <r>
    <x v="1"/>
    <x v="1689"/>
    <s v="10709960440"/>
    <s v="  Mr. BASAMMA  .                 "/>
    <x v="127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s v="No Irregularity"/>
    <x v="1"/>
  </r>
  <r>
    <x v="1"/>
    <x v="1690"/>
    <s v="10709960495"/>
    <s v="  Mrs. BASAMMA  GULED            "/>
    <x v="127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x v="1"/>
  </r>
  <r>
    <x v="1"/>
    <x v="1691"/>
    <s v="10709960520"/>
    <s v="  Mrs. BASAMMA  P                "/>
    <x v="127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x v="0"/>
  </r>
  <r>
    <x v="1"/>
    <x v="1692"/>
    <s v="10709960531"/>
    <s v="   BASAMMA  .                    "/>
    <x v="127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x v="1"/>
  </r>
  <r>
    <x v="1"/>
    <x v="1693"/>
    <s v="10709960575"/>
    <s v="  Mr. BASANNA  .                 "/>
    <x v="127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x v="0"/>
  </r>
  <r>
    <x v="1"/>
    <x v="1694"/>
    <s v="10709960597"/>
    <s v="  Mr. BASANNA  K                 "/>
    <x v="127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x v="0"/>
  </r>
  <r>
    <x v="1"/>
    <x v="1695"/>
    <s v="10709960621"/>
    <s v="   BASAPPA  .                    "/>
    <x v="127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x v="1"/>
  </r>
  <r>
    <x v="1"/>
    <x v="1696"/>
    <s v="10709960643"/>
    <s v="   BASAPPA  BARIKERI             "/>
    <x v="127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x v="0"/>
  </r>
  <r>
    <x v="1"/>
    <x v="1697"/>
    <s v="10709960665"/>
    <s v="  Mr. BASAPPA  K                 "/>
    <x v="127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x v="0"/>
  </r>
  <r>
    <x v="1"/>
    <x v="1698"/>
    <s v="10709960712"/>
    <s v="  Mr. BASAPPA  NAKKALA           "/>
    <x v="127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x v="1"/>
  </r>
  <r>
    <x v="1"/>
    <x v="1699"/>
    <s v="10709960723"/>
    <s v="  Mr. BASAPPA  P                 "/>
    <x v="127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x v="0"/>
  </r>
  <r>
    <x v="1"/>
    <x v="1700"/>
    <s v="10709960756"/>
    <s v="  Mr. BASAPPA  ULLEGADDE         "/>
    <x v="127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x v="0"/>
  </r>
  <r>
    <x v="1"/>
    <x v="1701"/>
    <s v="10709960778"/>
    <s v="  Mr. H M BASAPPAYYA SWAMY  .    "/>
    <x v="127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x v="1"/>
  </r>
  <r>
    <x v="1"/>
    <x v="1702"/>
    <s v="10709960814"/>
    <s v="  Mr. BASAVA REDDY  Y            "/>
    <x v="127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x v="1"/>
  </r>
  <r>
    <x v="1"/>
    <x v="1703"/>
    <s v="10709960836"/>
    <s v="  Mr. BASAVAIAH  KOLASANI        "/>
    <x v="127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x v="0"/>
  </r>
  <r>
    <x v="1"/>
    <x v="1704"/>
    <s v="10709960881"/>
    <s v="  Mr. BASAVA REDDY  P            "/>
    <x v="127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s v="No Irregularity"/>
    <x v="1"/>
  </r>
  <r>
    <x v="1"/>
    <x v="329"/>
    <s v="10709960938"/>
    <s v="  Mr. BASAVANAGOUDA  K A         "/>
    <x v="127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x v="0"/>
  </r>
  <r>
    <x v="1"/>
    <x v="1705"/>
    <s v="10709960972"/>
    <s v="  Mr. BASAVANAGOUDA  T           "/>
    <x v="127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x v="1"/>
  </r>
  <r>
    <x v="1"/>
    <x v="1706"/>
    <s v="10709961104"/>
    <s v="  Mr. H  BASAVARAJU              "/>
    <x v="127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x v="1"/>
  </r>
  <r>
    <x v="1"/>
    <x v="1707"/>
    <s v="10709961182"/>
    <s v="  Mr. BASAVARAJ  KURBAR          "/>
    <x v="127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x v="0"/>
  </r>
  <r>
    <x v="1"/>
    <x v="1708"/>
    <s v="10709961193"/>
    <s v="  Mr. M BASARAJA REDDY  .        "/>
    <x v="127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x v="0"/>
  </r>
  <r>
    <x v="1"/>
    <x v="1709"/>
    <s v="10709961319"/>
    <s v="   BAZAR PAKKERAPPA KURUBARA     "/>
    <x v="127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x v="0"/>
  </r>
  <r>
    <x v="1"/>
    <x v="1710"/>
    <s v="10709961320"/>
    <s v="  Mrs. BEEBI  PINJAR             "/>
    <x v="127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x v="1"/>
  </r>
  <r>
    <x v="1"/>
    <x v="1711"/>
    <s v="10709961342"/>
    <s v="  Mrs. BHAGYAMMA  .              "/>
    <x v="127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x v="0"/>
  </r>
  <r>
    <x v="1"/>
    <x v="1712"/>
    <s v="10709961400"/>
    <s v="  Mr. BHANUMATHI  Y              "/>
    <x v="127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x v="0"/>
  </r>
  <r>
    <x v="1"/>
    <x v="1713"/>
    <s v="10709961422"/>
    <s v="  Mr. BHASKAR NAIDU  POTHURI     "/>
    <x v="127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x v="0"/>
  </r>
  <r>
    <x v="1"/>
    <x v="1714"/>
    <s v="10709961444"/>
    <s v="  Mr. C  BHASKAR REDDY           "/>
    <x v="127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x v="0"/>
  </r>
  <r>
    <x v="1"/>
    <x v="759"/>
    <s v="10709961670"/>
    <s v="  Mr. BRAMBAM K  .               "/>
    <x v="127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x v="1"/>
  </r>
  <r>
    <x v="1"/>
    <x v="1715"/>
    <s v="10709961738"/>
    <s v="  Mrs. K H BRAMARAMBHAMMA  .     "/>
    <x v="127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s v="No Irregularity"/>
    <x v="1"/>
  </r>
  <r>
    <x v="1"/>
    <x v="1716"/>
    <s v="10709961852"/>
    <s v="  Mr. CHANDRA GOUDA  S P         "/>
    <x v="127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x v="0"/>
  </r>
  <r>
    <x v="1"/>
    <x v="1717"/>
    <s v="10709961863"/>
    <s v="   CHANDRA MOHAN  N              "/>
    <x v="127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x v="0"/>
  </r>
  <r>
    <x v="1"/>
    <x v="1718"/>
    <s v="10709961943"/>
    <s v="  Mr. Badige Chandranna Achari   "/>
    <x v="127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s v="No Irregularity"/>
    <x v="1"/>
  </r>
  <r>
    <x v="1"/>
    <x v="1719"/>
    <s v="10709961987"/>
    <s v="  Mr. CHANDRASEKAR REDDY GANAPAL "/>
    <x v="127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x v="1"/>
  </r>
  <r>
    <x v="1"/>
    <x v="1720"/>
    <s v="10709962017"/>
    <s v="  Mr. K  Chandrashekhar          "/>
    <x v="127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x v="0"/>
  </r>
  <r>
    <x v="1"/>
    <x v="1721"/>
    <s v="10709962119"/>
    <s v="   CHANDRSEKHAR  C               "/>
    <x v="127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x v="1"/>
  </r>
  <r>
    <x v="1"/>
    <x v="1722"/>
    <s v="10709962186"/>
    <s v="  Mr. CHENNAPPA  G               "/>
    <x v="127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x v="0"/>
  </r>
  <r>
    <x v="1"/>
    <x v="1723"/>
    <s v="10709962233"/>
    <s v="  Mr. CHIDANANDAIAH  M           "/>
    <x v="127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s v="No Irregularity"/>
    <x v="1"/>
  </r>
  <r>
    <x v="1"/>
    <x v="1724"/>
    <s v="10709962255"/>
    <s v="  Mr. CHINNA HANUMANTHU BOYAPATI "/>
    <x v="127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x v="1"/>
  </r>
  <r>
    <x v="1"/>
    <x v="1725"/>
    <s v="10709962302"/>
    <s v="   CHINNA SREERAMULU TALUR       "/>
    <x v="127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x v="0"/>
  </r>
  <r>
    <x v="1"/>
    <x v="1726"/>
    <s v="10709962313"/>
    <s v="  Mrs. CHINNA  VENKATAMMA        "/>
    <x v="127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x v="0"/>
  </r>
  <r>
    <x v="1"/>
    <x v="1727"/>
    <s v="10709962379"/>
    <s v="   DRAKSHAYANAMMA  .             "/>
    <x v="127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x v="1"/>
  </r>
  <r>
    <x v="1"/>
    <x v="553"/>
    <s v="10709962391"/>
    <s v="   DAMMUR  BASAPPA               "/>
    <x v="127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x v="1"/>
  </r>
  <r>
    <x v="1"/>
    <x v="1728"/>
    <s v="10709962404"/>
    <s v="   DAMMUR  CHANNABASAPPA         "/>
    <x v="127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931"/>
    <s v="10709962415"/>
    <s v="  Mr. HANUMAPPA  DAMMUR          "/>
    <x v="127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x v="1"/>
  </r>
  <r>
    <x v="1"/>
    <x v="1729"/>
    <s v="10709962437"/>
    <s v="  Mrs. D PARVATHAMMA  .          "/>
    <x v="127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x v="1"/>
  </r>
  <r>
    <x v="1"/>
    <x v="1730"/>
    <s v="10709962448"/>
    <s v="  Mr. DAMMUR  SIDDESHWARA        "/>
    <x v="127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x v="0"/>
  </r>
  <r>
    <x v="1"/>
    <x v="1731"/>
    <s v="10709962460"/>
    <s v="  Mr. DANDA  NARAYANAREDDY       "/>
    <x v="127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x v="0"/>
  </r>
  <r>
    <x v="1"/>
    <x v="1732"/>
    <s v="10709962471"/>
    <s v="  Mr. GOVINDA REDDY  DANDA       "/>
    <x v="127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x v="1"/>
  </r>
  <r>
    <x v="1"/>
    <x v="1733"/>
    <s v="10709962517"/>
    <s v="  Mr. DASAPPA  BARIKARA          "/>
    <x v="127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x v="0"/>
  </r>
  <r>
    <x v="1"/>
    <x v="1734"/>
    <s v="10709962618"/>
    <s v="   DEVANNA  CHANALU              "/>
    <x v="127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x v="0"/>
  </r>
  <r>
    <x v="1"/>
    <x v="1735"/>
    <s v="10709962652"/>
    <s v="  Mr. DEVAREDDY  CHETLA          "/>
    <x v="127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x v="0"/>
  </r>
  <r>
    <x v="1"/>
    <x v="1736"/>
    <s v="10709962709"/>
    <s v="  Mr. BADIGERA DEVENDRA ACHARI   "/>
    <x v="127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x v="1"/>
  </r>
  <r>
    <x v="1"/>
    <x v="1737"/>
    <s v="10709962787"/>
    <s v="   DHAKSHAYANI  M                "/>
    <x v="127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x v="1"/>
  </r>
  <r>
    <x v="1"/>
    <x v="1738"/>
    <s v="10709962798"/>
    <s v="  Mrs. DHANALAXMI  AKULA         "/>
    <x v="127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x v="0"/>
  </r>
  <r>
    <x v="1"/>
    <x v="1739"/>
    <s v="10709962867"/>
    <s v="   DIWAKAR REDDY  GANJI          "/>
    <x v="127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x v="0"/>
  </r>
  <r>
    <x v="1"/>
    <x v="292"/>
    <s v="10709962890"/>
    <s v="  Mrs. DODDABASAMMA  .           "/>
    <x v="127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x v="0"/>
  </r>
  <r>
    <x v="1"/>
    <x v="1740"/>
    <s v="10709962925"/>
    <s v="  Mr. DODDABASAPPA  .            "/>
    <x v="127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x v="0"/>
  </r>
  <r>
    <x v="1"/>
    <x v="1741"/>
    <s v="10709962969"/>
    <s v="  Mr. DODDABASAPPA  K            "/>
    <x v="127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s v="No Irregularity"/>
    <x v="1"/>
  </r>
  <r>
    <x v="1"/>
    <x v="227"/>
    <s v="10709963032"/>
    <s v="   DODDABASAVANA GOUDA  K        "/>
    <x v="127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x v="0"/>
  </r>
  <r>
    <x v="1"/>
    <x v="937"/>
    <s v="10709963065"/>
    <s v="  Mr. DADAKHALANDHAR  K          "/>
    <x v="127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x v="1"/>
  </r>
  <r>
    <x v="1"/>
    <x v="1742"/>
    <s v="10709963087"/>
    <s v="  Mr. DODDAMALLIKARJUNA  K       "/>
    <x v="127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3"/>
    <s v="10709963145"/>
    <s v="  Mr. DODDANAGOUDA  KUDLUR       "/>
    <x v="127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x v="0"/>
  </r>
  <r>
    <x v="1"/>
    <x v="1744"/>
    <s v="10709963167"/>
    <s v="  Mr. DODDARUDRAPPA  .           "/>
    <x v="127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x v="1"/>
  </r>
  <r>
    <x v="1"/>
    <x v="1745"/>
    <s v="10709963189"/>
    <s v="  Mr. DODDATHIPPESWAMY  .        "/>
    <x v="127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x v="1"/>
  </r>
  <r>
    <x v="1"/>
    <x v="1746"/>
    <s v="10709963350"/>
    <s v="  Mr. K EKAMBARA  Reddy          "/>
    <x v="127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s v="No Irregularity"/>
    <x v="1"/>
  </r>
  <r>
    <x v="1"/>
    <x v="377"/>
    <s v="10709963407"/>
    <s v="   ERAMMA  B M                   "/>
    <x v="127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x v="0"/>
  </r>
  <r>
    <x v="1"/>
    <x v="1747"/>
    <s v="10709963509"/>
    <s v="  Mr. ESANNA  JOLADARASI         "/>
    <x v="127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8"/>
    <s v="10709963554"/>
    <s v="  Mr. S ERANNA  .                "/>
    <x v="127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x v="0"/>
  </r>
  <r>
    <x v="1"/>
    <x v="1749"/>
    <s v="10709963598"/>
    <s v="  Mrs. ESHWARAMMA W/O K.KARURAPP "/>
    <x v="127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x v="0"/>
  </r>
  <r>
    <x v="1"/>
    <x v="1750"/>
    <s v="10709963600"/>
    <s v="  Mr. ESHWARAPPA  .              "/>
    <x v="127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x v="0"/>
  </r>
  <r>
    <x v="1"/>
    <x v="1751"/>
    <s v="10709963826"/>
    <s v="  Mr. GADILINGAPPA  CHANAL       "/>
    <x v="127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x v="0"/>
  </r>
  <r>
    <x v="1"/>
    <x v="1752"/>
    <s v="10709963848"/>
    <s v="  Mr. GADILINGAPPA  .            "/>
    <x v="127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x v="0"/>
  </r>
  <r>
    <x v="1"/>
    <x v="1753"/>
    <s v="10709963860"/>
    <s v="  Mr. GADILINGAPPA  K            "/>
    <x v="127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x v="0"/>
  </r>
  <r>
    <x v="1"/>
    <x v="1754"/>
    <s v="10709963939"/>
    <s v="  Mrs. GANGAMMA  .               "/>
    <x v="127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x v="0"/>
  </r>
  <r>
    <x v="1"/>
    <x v="1755"/>
    <s v="10709963940"/>
    <s v="  Mr. GANGA REDDY  GINKLORU      "/>
    <x v="127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s v="No Irregularity"/>
    <x v="1"/>
  </r>
  <r>
    <x v="1"/>
    <x v="1756"/>
    <s v="10709963951"/>
    <s v="  Mrs. GANGABHAVANI  .           "/>
    <x v="127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x v="0"/>
  </r>
  <r>
    <x v="1"/>
    <x v="360"/>
    <s v="10709964069"/>
    <s v="  Mrs. GANGAMMA  GANAPAL         "/>
    <x v="127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x v="0"/>
  </r>
  <r>
    <x v="1"/>
    <x v="1757"/>
    <s v="10709964116"/>
    <s v="   R  GANGAMMA                   "/>
    <x v="127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s v="No Irregularity"/>
    <x v="1"/>
  </r>
  <r>
    <x v="1"/>
    <x v="1758"/>
    <s v="10709964172"/>
    <s v="  Mr. GANGAPPA   ALIAS N GANGANN "/>
    <x v="127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x v="0"/>
  </r>
  <r>
    <x v="1"/>
    <x v="1759"/>
    <s v="10709964207"/>
    <s v="  Mr. GANGAPPA  YATI             "/>
    <x v="127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x v="0"/>
  </r>
  <r>
    <x v="1"/>
    <x v="1044"/>
    <s v="10709964296"/>
    <s v="   GANJI  NIRMALA                "/>
    <x v="127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s v="No Irregularity"/>
    <x v="1"/>
  </r>
  <r>
    <x v="1"/>
    <x v="1760"/>
    <s v="10709964310"/>
    <s v="   GANJI  DODDA VEERAREDDY       "/>
    <x v="127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x v="0"/>
  </r>
  <r>
    <x v="1"/>
    <x v="1761"/>
    <s v="10709964343"/>
    <s v="   GAVISIDDAPPA  BOYA            "/>
    <x v="127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x v="1"/>
  </r>
  <r>
    <x v="1"/>
    <x v="1762"/>
    <s v="10709964365"/>
    <s v="  Mrs. GEETANJALI  B             "/>
    <x v="127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x v="0"/>
  </r>
  <r>
    <x v="1"/>
    <x v="478"/>
    <s v="10709964412"/>
    <s v="  Mr. GIRI REDDY GANAPAL         "/>
    <x v="127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x v="1"/>
  </r>
  <r>
    <x v="1"/>
    <x v="1763"/>
    <s v="10709964490"/>
    <s v="   GOPAL  D                      "/>
    <x v="127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x v="0"/>
  </r>
  <r>
    <x v="1"/>
    <x v="1764"/>
    <s v="10709964569"/>
    <s v="  Mr. Y  Gopal Reddy             "/>
    <x v="127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s v="No Irregularity"/>
    <x v="1"/>
  </r>
  <r>
    <x v="1"/>
    <x v="1765"/>
    <s v="10709964648"/>
    <s v="  Mr. GOVINDA REDDY  G           "/>
    <x v="127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x v="1"/>
  </r>
  <r>
    <x v="1"/>
    <x v="1766"/>
    <s v="10709964693"/>
    <s v="   GOVINDA REDDY UNTHKAL         "/>
    <x v="127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x v="0"/>
  </r>
  <r>
    <x v="1"/>
    <x v="1767"/>
    <s v="10709964795"/>
    <s v="  Mr. GOVINDAREDDY  .            "/>
    <x v="127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s v="No Irregularity"/>
    <x v="1"/>
  </r>
  <r>
    <x v="1"/>
    <x v="1768"/>
    <s v="10709964831"/>
    <s v="   GOWRAMMA  GALI                "/>
    <x v="127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x v="0"/>
  </r>
  <r>
    <x v="1"/>
    <x v="1769"/>
    <s v="10709964853"/>
    <s v="   GUDADAIAH  ADDE               "/>
    <x v="127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x v="0"/>
  </r>
  <r>
    <x v="1"/>
    <x v="1770"/>
    <s v="10709964977"/>
    <s v="  Mr. GURULINGAPPA  Y            "/>
    <x v="127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x v="0"/>
  </r>
  <r>
    <x v="1"/>
    <x v="1771"/>
    <s v="10709964988"/>
    <s v="   GURUMURTHY  B M               "/>
    <x v="127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x v="1"/>
  </r>
  <r>
    <x v="1"/>
    <x v="1772"/>
    <s v="10709965085"/>
    <s v="  Mrs. HAMPAMMA  &amp; S MANJUNATHA  "/>
    <x v="127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x v="1"/>
  </r>
  <r>
    <x v="1"/>
    <x v="1773"/>
    <s v="10709965121"/>
    <s v="  Mr. HAMPANAGOUDA  J            "/>
    <x v="127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x v="0"/>
  </r>
  <r>
    <x v="1"/>
    <x v="1774"/>
    <s v="10709965187"/>
    <s v="   HANEEFSAB  P                  "/>
    <x v="127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x v="1"/>
  </r>
  <r>
    <x v="1"/>
    <x v="1775"/>
    <s v="10709965256"/>
    <s v="  Mr. HANUMANHTAPPA  G           "/>
    <x v="127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x v="0"/>
  </r>
  <r>
    <x v="1"/>
    <x v="1776"/>
    <s v="10709965267"/>
    <s v="  Mr. HANUMANNA  P               "/>
    <x v="127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s v="No Irregularity"/>
    <x v="0"/>
  </r>
  <r>
    <x v="1"/>
    <x v="1777"/>
    <s v="10709965289"/>
    <s v="  Mr. C  HANUMANTHA REDDY        "/>
    <x v="127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x v="1"/>
  </r>
  <r>
    <x v="1"/>
    <x v="1778"/>
    <s v="10709965290"/>
    <s v="   HANUMANTHA  GOUDA             "/>
    <x v="127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x v="0"/>
  </r>
  <r>
    <x v="1"/>
    <x v="1779"/>
    <s v="10709965314"/>
    <s v="  Mr. HANUMANTHA RAO KARANAM     "/>
    <x v="127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x v="0"/>
  </r>
  <r>
    <x v="1"/>
    <x v="1180"/>
    <s v="10709965381"/>
    <s v="  Mr. HANUMANTHA REDDY  P        "/>
    <x v="127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x v="0"/>
  </r>
  <r>
    <x v="1"/>
    <x v="1780"/>
    <s v="10709965392"/>
    <s v="  Mr. R HANUMANTHA REDDY  .      "/>
    <x v="127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x v="0"/>
  </r>
  <r>
    <x v="1"/>
    <x v="1781"/>
    <s v="10709965483"/>
    <s v="   HANUMANTHAMMA  K              "/>
    <x v="127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x v="0"/>
  </r>
  <r>
    <x v="1"/>
    <x v="1782"/>
    <s v="10709965541"/>
    <s v="   HANUMANTHAPPA  BOYAPATI       "/>
    <x v="127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x v="0"/>
  </r>
  <r>
    <x v="1"/>
    <x v="1783"/>
    <s v="10709965766"/>
    <s v="   HINUMANTHAREDDY  Y            "/>
    <x v="127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x v="0"/>
  </r>
  <r>
    <x v="1"/>
    <x v="1784"/>
    <s v="10709965824"/>
    <s v="   HARINATH BABU  N              "/>
    <x v="127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x v="1"/>
  </r>
  <r>
    <x v="1"/>
    <x v="1785"/>
    <s v="10709965835"/>
    <s v="   HARISH CHANDRA GOUDA  N       "/>
    <x v="127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x v="0"/>
  </r>
  <r>
    <x v="1"/>
    <x v="1786"/>
    <s v="10709965904"/>
    <s v="  Mr. HEMAREDDY  G               "/>
    <x v="127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x v="0"/>
  </r>
  <r>
    <x v="1"/>
    <x v="1787"/>
    <s v="10709965915"/>
    <s v="  Mr. HEMAREDDY GOUDA  N         "/>
    <x v="127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x v="1"/>
  </r>
  <r>
    <x v="1"/>
    <x v="1788"/>
    <s v="10709965971"/>
    <s v="  Mr. HONNA REDDY  .             "/>
    <x v="127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x v="1"/>
  </r>
  <r>
    <x v="1"/>
    <x v="1789"/>
    <s v="10709966135"/>
    <s v="   HONNURAPPA  B                 "/>
    <x v="127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x v="0"/>
  </r>
  <r>
    <x v="1"/>
    <x v="1790"/>
    <s v="10709966157"/>
    <s v="  Mr. HONNURAPPA  BOYA           "/>
    <x v="127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x v="0"/>
  </r>
  <r>
    <x v="1"/>
    <x v="39"/>
    <s v="10709966204"/>
    <s v="  Mr. HONNURAPPA  .              "/>
    <x v="127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x v="0"/>
  </r>
  <r>
    <x v="1"/>
    <x v="1791"/>
    <s v="10709966271"/>
    <s v="   HONURAPPA  PUJARI             "/>
    <x v="127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x v="0"/>
  </r>
  <r>
    <x v="1"/>
    <x v="1792"/>
    <s v="10709966328"/>
    <s v="  Mrs. HULIGAMMA  K              "/>
    <x v="127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x v="1"/>
  </r>
  <r>
    <x v="1"/>
    <x v="1793"/>
    <s v="10709966340"/>
    <s v="  Mr. HUSSAIN PEERAN SAB         "/>
    <x v="127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x v="0"/>
  </r>
  <r>
    <x v="1"/>
    <x v="1794"/>
    <s v="10709966395"/>
    <s v="  Mr. HUSSAIN SAB PINJAR  .      "/>
    <x v="127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s v="No Irregularity"/>
    <x v="1"/>
  </r>
  <r>
    <x v="1"/>
    <x v="1795"/>
    <s v="10709966431"/>
    <s v="  Mr. IMAMSAB  PINJAR            "/>
    <x v="127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x v="0"/>
  </r>
  <r>
    <x v="1"/>
    <x v="1796"/>
    <s v="10709966453"/>
    <s v="   INDIRAKSHAMMA  .              "/>
    <x v="127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x v="1"/>
  </r>
  <r>
    <x v="1"/>
    <x v="1797"/>
    <s v="10709966511"/>
    <s v="  Mr. JAGANNATH  M               "/>
    <x v="127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x v="1"/>
  </r>
  <r>
    <x v="1"/>
    <x v="1082"/>
    <s v="10709966623"/>
    <s v="   JAMBULIGAPPA  K               "/>
    <x v="127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x v="1"/>
  </r>
  <r>
    <x v="1"/>
    <x v="1798"/>
    <s v="10709966656"/>
    <s v="  Mr. JANAKI  NEKKALAPUDI        "/>
    <x v="127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x v="1"/>
  </r>
  <r>
    <x v="1"/>
    <x v="1799"/>
    <s v="10709966690"/>
    <s v="  Mr. K  JANGAM REDDY            "/>
    <x v="127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x v="1"/>
  </r>
  <r>
    <x v="1"/>
    <x v="1800"/>
    <s v="10709966770"/>
    <s v="  Mr. JAYAMMA  P                 "/>
    <x v="127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x v="0"/>
  </r>
  <r>
    <x v="1"/>
    <x v="1801"/>
    <s v="10709966872"/>
    <s v="  Mrs. JHANSI  V                 "/>
    <x v="127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x v="0"/>
  </r>
  <r>
    <x v="1"/>
    <x v="1802"/>
    <s v="10709966894"/>
    <s v="   JYOTHI  V                     "/>
    <x v="127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x v="1"/>
  </r>
  <r>
    <x v="1"/>
    <x v="1803"/>
    <s v="10709966941"/>
    <s v="  Mrs. KALLAMMA  DAMMUR          "/>
    <x v="127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s v="No Irregularity"/>
    <x v="1"/>
  </r>
  <r>
    <x v="1"/>
    <x v="720"/>
    <s v="10709967128"/>
    <s v="  Mr. KANDIMALLA NEHRU BABU      "/>
    <x v="127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x v="1"/>
  </r>
  <r>
    <x v="1"/>
    <x v="1804"/>
    <s v="10709967140"/>
    <s v="  Mr. KANEPPA  .                 "/>
    <x v="127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x v="0"/>
  </r>
  <r>
    <x v="1"/>
    <x v="1805"/>
    <s v="10709967220"/>
    <s v="  Mr. KARI NAGESHWARA RAO        "/>
    <x v="127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s v="No Irregularity"/>
    <x v="1"/>
  </r>
  <r>
    <x v="1"/>
    <x v="1806"/>
    <s v="10709967297"/>
    <s v="  Mr. KARURAPPA  K               "/>
    <x v="127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x v="0"/>
  </r>
  <r>
    <x v="1"/>
    <x v="1807"/>
    <s v="10709967344"/>
    <s v="  Mr. K  Raju                    "/>
    <x v="127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x v="0"/>
  </r>
  <r>
    <x v="1"/>
    <x v="1808"/>
    <s v="10709967366"/>
    <s v="   KATTEBASAPPA  .               "/>
    <x v="127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x v="1"/>
  </r>
  <r>
    <x v="1"/>
    <x v="1809"/>
    <s v="10709967377"/>
    <s v="  Mr. KATTEBASAPPA  JEERA        "/>
    <x v="127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x v="0"/>
  </r>
  <r>
    <x v="1"/>
    <x v="1810"/>
    <s v="10709967468"/>
    <s v="   KEERTHIREDDY  B               "/>
    <x v="127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x v="0"/>
  </r>
  <r>
    <x v="1"/>
    <x v="1811"/>
    <s v="10709967504"/>
    <s v="  Mr. KESAVA REDDY  P            "/>
    <x v="127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x v="0"/>
  </r>
  <r>
    <x v="1"/>
    <x v="1812"/>
    <s v="10709967582"/>
    <s v="  Mr. KODANDAPPA  R              "/>
    <x v="127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x v="0"/>
  </r>
  <r>
    <x v="1"/>
    <x v="1813"/>
    <s v="10709967605"/>
    <s v="  Mr. KOMAR GOUDA  N             "/>
    <x v="127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s v="No Irregularity"/>
    <x v="0"/>
  </r>
  <r>
    <x v="1"/>
    <x v="1814"/>
    <s v="10709967649"/>
    <s v="   KOTA SATHYAVATHI KETHNI       "/>
    <x v="127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x v="0"/>
  </r>
  <r>
    <x v="1"/>
    <x v="1815"/>
    <s v="10709967672"/>
    <s v="  Mr. KOTESHWARA RAO RAVIPATI    "/>
    <x v="127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x v="0"/>
  </r>
  <r>
    <x v="1"/>
    <x v="1816"/>
    <s v="10709967821"/>
    <s v="  Mr. KRISHNAKISHOR  V           "/>
    <x v="127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x v="1"/>
  </r>
  <r>
    <x v="1"/>
    <x v="1817"/>
    <s v="10709967832"/>
    <s v="  Mrs. KRISHNAMMA  .             "/>
    <x v="127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818"/>
    <s v="10709967854"/>
    <s v="   KRISHNAMMA  Y                 "/>
    <x v="127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819"/>
    <s v="10709967912"/>
    <s v="  Mrs. D. KRISTAMMA  W/O D. RAMA "/>
    <x v="127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x v="0"/>
  </r>
  <r>
    <x v="1"/>
    <x v="1820"/>
    <s v="10709967990"/>
    <s v="  Mr. KUMARAGOUDA  .             "/>
    <x v="127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x v="1"/>
  </r>
  <r>
    <x v="1"/>
    <x v="196"/>
    <s v="10709968020"/>
    <s v="  Mr. KURUBARA  RUDRAPPA         "/>
    <x v="127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x v="1"/>
  </r>
  <r>
    <x v="1"/>
    <x v="1821"/>
    <s v="10709968042"/>
    <s v="  Mr. KURUBURA  POOJAPPA         "/>
    <x v="127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x v="0"/>
  </r>
  <r>
    <x v="1"/>
    <x v="1822"/>
    <s v="10709968097"/>
    <s v="  Mr. KAGGI  LAKSHAMANA          "/>
    <x v="127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3"/>
    <s v="10709968111"/>
    <s v="  Mrs. LAKSHMI DEVI  C           "/>
    <x v="127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x v="0"/>
  </r>
  <r>
    <x v="1"/>
    <x v="1824"/>
    <s v="10709968188"/>
    <s v="  Mrs. LAKSHMIDEVAMMA  .         "/>
    <x v="127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x v="0"/>
  </r>
  <r>
    <x v="1"/>
    <x v="1825"/>
    <s v="10709968235"/>
    <s v="  Mrs. LAKSHMIKANTHAMMA  U       "/>
    <x v="127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x v="0"/>
  </r>
  <r>
    <x v="1"/>
    <x v="1826"/>
    <s v="10709968257"/>
    <s v="  Mrs. Garapati Lakshmi Padmavat "/>
    <x v="127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7"/>
    <s v="10709968473"/>
    <s v="  Mr. LAkshmanna  .              "/>
    <x v="127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x v="1"/>
  </r>
  <r>
    <x v="1"/>
    <x v="60"/>
    <s v="10709968484"/>
    <s v="  Mr. LAKSHMAIAH  MALLIDU        "/>
    <x v="127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x v="0"/>
  </r>
  <r>
    <x v="1"/>
    <x v="1828"/>
    <s v="10709968519"/>
    <s v="   LAXMINARAYANAMMA  B           "/>
    <x v="127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s v="No Irregularity"/>
    <x v="1"/>
  </r>
  <r>
    <x v="1"/>
    <x v="1829"/>
    <s v="10709968531"/>
    <s v="  Mr. R Lakshmi  Reddy           "/>
    <x v="127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x v="1"/>
  </r>
  <r>
    <x v="1"/>
    <x v="1830"/>
    <s v="10709968553"/>
    <s v="  Mr. LAXMIKANTHA REDDY  H       "/>
    <x v="127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x v="0"/>
  </r>
  <r>
    <x v="1"/>
    <x v="1831"/>
    <s v="10709968621"/>
    <s v="  Mr. N  P Lingareddy            "/>
    <x v="127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s v="No Irregularity"/>
    <x v="1"/>
  </r>
  <r>
    <x v="1"/>
    <x v="1832"/>
    <s v="10709968632"/>
    <s v="  Mr. S LINGA REDDY  .           "/>
    <x v="127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x v="1"/>
  </r>
  <r>
    <x v="1"/>
    <x v="1833"/>
    <s v="10709968698"/>
    <s v="   LINGAPPA  K                   "/>
    <x v="127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x v="0"/>
  </r>
  <r>
    <x v="1"/>
    <x v="1834"/>
    <s v="10709968790"/>
    <s v="  Mr. MADAR SAB ALIAS SAMLAL     "/>
    <x v="127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x v="0"/>
  </r>
  <r>
    <x v="1"/>
    <x v="1835"/>
    <s v="10709968869"/>
    <s v="  Mr. MAHABALI GOUDA  N          "/>
    <x v="127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36"/>
    <s v="10709968905"/>
    <s v="  Mr. P MAHADEVANA GOUDA  .      "/>
    <x v="127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s v="No Irregularity"/>
    <x v="1"/>
  </r>
  <r>
    <x v="1"/>
    <x v="1837"/>
    <s v="10709968916"/>
    <s v="  Mrs. MAHALAKSHMI  .            "/>
    <x v="127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x v="1"/>
  </r>
  <r>
    <x v="1"/>
    <x v="1838"/>
    <s v="10709968961"/>
    <s v="  Mr. MAHANANDA REDDY  S         "/>
    <x v="127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x v="0"/>
  </r>
  <r>
    <x v="1"/>
    <x v="1839"/>
    <s v="10709969001"/>
    <s v="  Mrs. MALAN BEE KARKHANA        "/>
    <x v="127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x v="1"/>
  </r>
  <r>
    <x v="1"/>
    <x v="322"/>
    <s v="10709969089"/>
    <s v="   MALLANAGOUDA  A               "/>
    <x v="127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x v="0"/>
  </r>
  <r>
    <x v="1"/>
    <x v="1840"/>
    <s v="10709969103"/>
    <s v="   MALLANAGOUDA  K B             "/>
    <x v="127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s v="No Irregularity"/>
    <x v="1"/>
  </r>
  <r>
    <x v="1"/>
    <x v="1841"/>
    <s v="10709969125"/>
    <s v="  Mr. MALLANNA  C                "/>
    <x v="127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x v="0"/>
  </r>
  <r>
    <x v="1"/>
    <x v="1842"/>
    <s v="10709969329"/>
    <s v="  Mr. MALLAREDDY  RAJAPUR        "/>
    <x v="127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s v="No Irregularity"/>
    <x v="0"/>
  </r>
  <r>
    <x v="1"/>
    <x v="1843"/>
    <s v="10709969330"/>
    <s v="  Mr. MALLAYYA  KADLE            "/>
    <x v="127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x v="0"/>
  </r>
  <r>
    <x v="1"/>
    <x v="1844"/>
    <s v="10709969385"/>
    <s v="  Mr. MALLESHAPPA  KURUBARA      "/>
    <x v="127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x v="0"/>
  </r>
  <r>
    <x v="1"/>
    <x v="1845"/>
    <s v="10709969454"/>
    <s v="   MALLIKARJUNA  BOBBAKUNTE      "/>
    <x v="127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x v="0"/>
  </r>
  <r>
    <x v="1"/>
    <x v="262"/>
    <s v="10709969498"/>
    <s v="   MALLIKARJUNA GOUDA  N         "/>
    <x v="127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x v="1"/>
  </r>
  <r>
    <x v="1"/>
    <x v="1846"/>
    <s v="10709969501"/>
    <s v="  Mr. MALLIKARJUNA GOUDA  P      "/>
    <x v="127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x v="0"/>
  </r>
  <r>
    <x v="1"/>
    <x v="1847"/>
    <s v="10709969512"/>
    <s v="  Mr. MALLIKARJUNA  .            "/>
    <x v="127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x v="1"/>
  </r>
  <r>
    <x v="1"/>
    <x v="243"/>
    <s v="10709969602"/>
    <s v="  Mr. MALLIKARJUNA REDDY  C      "/>
    <x v="127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x v="0"/>
  </r>
  <r>
    <x v="1"/>
    <x v="1848"/>
    <s v="10709969613"/>
    <s v="  Mr. MALLIKARJUNA REDDY  P      "/>
    <x v="127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844"/>
    <s v="10709969737"/>
    <s v="   MANGAMMA  GALI                "/>
    <x v="127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s v="No Irregularity"/>
    <x v="1"/>
  </r>
  <r>
    <x v="1"/>
    <x v="1849"/>
    <s v="10709969748"/>
    <s v="  Mrs. MANGAMMA  KANDI           "/>
    <x v="127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0"/>
    <s v="10709969817"/>
    <s v="  Mrs. N MANJULA  .              "/>
    <x v="127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x v="1"/>
  </r>
  <r>
    <x v="1"/>
    <x v="545"/>
    <s v="10709969839"/>
    <s v="  Mr. KURUGODUMELU MATADA  MANJU "/>
    <x v="127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x v="1"/>
  </r>
  <r>
    <x v="1"/>
    <x v="1851"/>
    <s v="10709969895"/>
    <s v="   MANJUNTHA  AKKI               "/>
    <x v="127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x v="0"/>
  </r>
  <r>
    <x v="1"/>
    <x v="1852"/>
    <s v="10709969919"/>
    <s v="  Mr. MANTRADAHANUMANTHAPPA  .   "/>
    <x v="127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x v="0"/>
  </r>
  <r>
    <x v="1"/>
    <x v="562"/>
    <s v="10709969997"/>
    <s v="  Mr. MARENNA  KURUBARA          "/>
    <x v="127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x v="1"/>
  </r>
  <r>
    <x v="1"/>
    <x v="1853"/>
    <s v="10709970130"/>
    <s v="  Mr. MASTAN SAB  K              "/>
    <x v="127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4"/>
    <s v="10709970196"/>
    <s v="  Mrs. MEENAKSHAMMA  G           "/>
    <x v="127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x v="0"/>
  </r>
  <r>
    <x v="1"/>
    <x v="1855"/>
    <s v="10709970209"/>
    <s v="  Mrs. MEENAKSHAMMA  GANJI       "/>
    <x v="127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x v="1"/>
  </r>
  <r>
    <x v="1"/>
    <x v="1856"/>
    <s v="10709970210"/>
    <s v="  Mrs. MEENAKSHAMMA  JANEKUNTE   "/>
    <x v="127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x v="0"/>
  </r>
  <r>
    <x v="1"/>
    <x v="1857"/>
    <s v="10709970221"/>
    <s v="  Mrs. MEENAKSHAMMA  YALPI       "/>
    <x v="127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8"/>
    <s v="10709970265"/>
    <s v="  Mr. MOHAN RAO  G S             "/>
    <x v="127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s v="No Irregularity"/>
    <x v="1"/>
  </r>
  <r>
    <x v="1"/>
    <x v="1859"/>
    <s v="10709970378"/>
    <s v="  Mr. MUKKANAPPA  RAJAPURA       "/>
    <x v="127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x v="0"/>
  </r>
  <r>
    <x v="1"/>
    <x v="768"/>
    <s v="10709970425"/>
    <s v="  Mr. MUNISWAMY  M               "/>
    <x v="127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s v="No Irregularity"/>
    <x v="1"/>
  </r>
  <r>
    <x v="1"/>
    <x v="1860"/>
    <s v="10709970470"/>
    <s v="  Mr. MURTHY  POLKI              "/>
    <x v="127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x v="0"/>
  </r>
  <r>
    <x v="1"/>
    <x v="1861"/>
    <s v="10709970516"/>
    <s v="  Mr. NABISAB  .                 "/>
    <x v="127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x v="0"/>
  </r>
  <r>
    <x v="1"/>
    <x v="1862"/>
    <s v="10709970538"/>
    <s v="  Mr. NAGA REDDY ALDALLI         "/>
    <x v="127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x v="0"/>
  </r>
  <r>
    <x v="1"/>
    <x v="906"/>
    <s v="10709970572"/>
    <s v="  Mr. NAGABHUSHANA REDDY  H      "/>
    <x v="127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x v="1"/>
  </r>
  <r>
    <x v="1"/>
    <x v="1863"/>
    <s v="10709970628"/>
    <s v="  Mrs. NAGAMA NAIDU  G           "/>
    <x v="127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s v="Sub standard &gt;= 1 year"/>
    <x v="0"/>
  </r>
  <r>
    <x v="1"/>
    <x v="1864"/>
    <s v="10709970719"/>
    <s v="   NAGAMMA  D                    "/>
    <x v="127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x v="0"/>
  </r>
  <r>
    <x v="1"/>
    <x v="1865"/>
    <s v="10709970877"/>
    <s v="  Mr. NAGAPPA  MYAKALI           "/>
    <x v="127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x v="1"/>
  </r>
  <r>
    <x v="1"/>
    <x v="1866"/>
    <s v="10709970888"/>
    <s v="  Mr. NAGAPPA  NAVALI            "/>
    <x v="127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x v="1"/>
  </r>
  <r>
    <x v="1"/>
    <x v="1867"/>
    <s v="10709970899"/>
    <s v="  Mr. SANDURU  NAGAPPA  .        "/>
    <x v="127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x v="0"/>
  </r>
  <r>
    <x v="1"/>
    <x v="1868"/>
    <s v="10709970924"/>
    <s v="  Mr. NAGARAJA  C                "/>
    <x v="127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s v="No Irregularity"/>
    <x v="1"/>
  </r>
  <r>
    <x v="1"/>
    <x v="1869"/>
    <s v="10709971010"/>
    <s v="  Mr. NAGARAJA  M                "/>
    <x v="127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x v="0"/>
  </r>
  <r>
    <x v="1"/>
    <x v="1870"/>
    <s v="10709971076"/>
    <s v="  Mr. NAGAREDDY  CHATRAM         "/>
    <x v="127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x v="1"/>
  </r>
  <r>
    <x v="1"/>
    <x v="1871"/>
    <s v="10709971316"/>
    <s v="  Mr. NALLA REDDY  P             "/>
    <x v="127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x v="0"/>
  </r>
  <r>
    <x v="1"/>
    <x v="1872"/>
    <s v="10709971349"/>
    <s v="  Mrs. NARASAMMA  .              "/>
    <x v="127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x v="1"/>
  </r>
  <r>
    <x v="1"/>
    <x v="1873"/>
    <s v="10709971441"/>
    <s v="  Mr. NARAYANA RAO KORA          "/>
    <x v="127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x v="0"/>
  </r>
  <r>
    <x v="1"/>
    <x v="1874"/>
    <s v="10709971474"/>
    <s v="  Mr. NARAYANA  REDDY            "/>
    <x v="127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x v="0"/>
  </r>
  <r>
    <x v="1"/>
    <x v="1057"/>
    <s v="10709971496"/>
    <s v="  Mr. NARAYANA REDDY ALDALLI     "/>
    <x v="127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x v="0"/>
  </r>
  <r>
    <x v="1"/>
    <x v="1875"/>
    <s v="10709971509"/>
    <s v="  Mr. NARAYANA REDDY  E          "/>
    <x v="127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x v="0"/>
  </r>
  <r>
    <x v="1"/>
    <x v="1876"/>
    <s v="10709971532"/>
    <s v="  Mr. POTTURU  NARAYANASWAMY  .  "/>
    <x v="127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x v="1"/>
  </r>
  <r>
    <x v="1"/>
    <x v="1877"/>
    <s v="10709971543"/>
    <s v="  Mr. NARAYANAACHAR  K           "/>
    <x v="127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x v="0"/>
  </r>
  <r>
    <x v="1"/>
    <x v="1878"/>
    <s v="10709971724"/>
    <s v="  Mr. NEELAMMA  V                "/>
    <x v="127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x v="1"/>
  </r>
  <r>
    <x v="1"/>
    <x v="1879"/>
    <s v="10709971757"/>
    <s v="  Mr. NIJAANANDA SWAMY  B M      "/>
    <x v="127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x v="1"/>
  </r>
  <r>
    <x v="1"/>
    <x v="533"/>
    <s v="10709971780"/>
    <s v="  Mrs. NIRMALA  M                "/>
    <x v="127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x v="0"/>
  </r>
  <r>
    <x v="1"/>
    <x v="1880"/>
    <s v="10709971804"/>
    <s v="  Mr. NOOR BASHA  K              "/>
    <x v="127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81"/>
    <s v="10709971837"/>
    <s v="  Mr. OBIREDDY  YANKAREDDY       "/>
    <x v="127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x v="0"/>
  </r>
  <r>
    <x v="1"/>
    <x v="1882"/>
    <s v="10709971848"/>
    <s v="  Mr. OBLA REDDY  V              "/>
    <x v="127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x v="0"/>
  </r>
  <r>
    <x v="1"/>
    <x v="1883"/>
    <s v="10709971906"/>
    <s v="  Mrs. E PADDAMMA  .             "/>
    <x v="127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x v="0"/>
  </r>
  <r>
    <x v="1"/>
    <x v="1884"/>
    <s v="10709971940"/>
    <s v="  Mrs. PADMAVATHI  E             "/>
    <x v="127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x v="0"/>
  </r>
  <r>
    <x v="1"/>
    <x v="1885"/>
    <s v="10709971951"/>
    <s v="  Mrs. PADMAVATHI  .             "/>
    <x v="127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s v="No Irregularity"/>
    <x v="1"/>
  </r>
  <r>
    <x v="1"/>
    <x v="1886"/>
    <s v="10709971973"/>
    <s v="   PADMAVATHI  KOLASANI          "/>
    <x v="127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x v="0"/>
  </r>
  <r>
    <x v="1"/>
    <x v="1887"/>
    <s v="10709972105"/>
    <s v="   VADDIGERI  PALAKSHA GOUDA     "/>
    <x v="127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s v="No Irregularity"/>
    <x v="1"/>
  </r>
  <r>
    <x v="1"/>
    <x v="1888"/>
    <s v="10709972116"/>
    <s v="  Mr. PALAKSHA REDDY  B          "/>
    <x v="127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x v="0"/>
  </r>
  <r>
    <x v="1"/>
    <x v="1889"/>
    <s v="10709972138"/>
    <s v="  Mr. PALAKSHAPPA   T  .         "/>
    <x v="127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x v="1"/>
  </r>
  <r>
    <x v="1"/>
    <x v="1890"/>
    <s v="10709972150"/>
    <s v="  Mr. B PAMPANA GOUDA  .         "/>
    <x v="127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x v="0"/>
  </r>
  <r>
    <x v="1"/>
    <x v="1891"/>
    <s v="10709972229"/>
    <s v="  Mr. POMPA REDDY BELAGALLU      "/>
    <x v="127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x v="0"/>
  </r>
  <r>
    <x v="1"/>
    <x v="1892"/>
    <s v="10709972274"/>
    <s v="  Mr. PARASURAMA ALIAS RAMUDU    "/>
    <x v="127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x v="0"/>
  </r>
  <r>
    <x v="1"/>
    <x v="1893"/>
    <s v="10709972285"/>
    <s v="  Mr. PARTHAREDDY  C             "/>
    <x v="127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x v="0"/>
  </r>
  <r>
    <x v="1"/>
    <x v="1894"/>
    <s v="10709972376"/>
    <s v="  Mrs. PREMAVATHI  GANJI         "/>
    <x v="127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x v="0"/>
  </r>
  <r>
    <x v="1"/>
    <x v="1895"/>
    <s v="10709972490"/>
    <s v="  Mrs. PEDDAKKA  .               "/>
    <x v="127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x v="0"/>
  </r>
  <r>
    <x v="1"/>
    <x v="778"/>
    <s v="10709972659"/>
    <s v="  Mr. G POLLANNA  .              "/>
    <x v="127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s v="No Irregularity"/>
    <x v="1"/>
  </r>
  <r>
    <x v="1"/>
    <x v="1896"/>
    <s v="10709972671"/>
    <s v="   POMPA REDDY CHETLA            "/>
    <x v="127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x v="0"/>
  </r>
  <r>
    <x v="1"/>
    <x v="1897"/>
    <s v="10709972706"/>
    <s v="  Mr. POMPANA GOUDA  K           "/>
    <x v="127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x v="0"/>
  </r>
  <r>
    <x v="1"/>
    <x v="1898"/>
    <s v="10709972773"/>
    <s v="   POMPAPATHI  KUDLUR            "/>
    <x v="127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x v="0"/>
  </r>
  <r>
    <x v="1"/>
    <x v="1899"/>
    <s v="10709972784"/>
    <s v="   POMPAPATHI REDDY  B           "/>
    <x v="127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x v="0"/>
  </r>
  <r>
    <x v="1"/>
    <x v="1900"/>
    <s v="10709972808"/>
    <s v="  Mr. POMPAPATHY  A              "/>
    <x v="127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1"/>
    <s v="10709972922"/>
    <s v="  Mr. PRABHAKAR  REDDY           "/>
    <x v="127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x v="1"/>
  </r>
  <r>
    <x v="1"/>
    <x v="1902"/>
    <s v="10709972988"/>
    <s v="  Mrs. PRABHAVATHI  ENTURI       "/>
    <x v="127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x v="0"/>
  </r>
  <r>
    <x v="1"/>
    <x v="1903"/>
    <s v="10709973039"/>
    <s v="  Mr. PRAKASH  K                 "/>
    <x v="127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904"/>
    <s v="10709973062"/>
    <s v="   PRAKASH  REDDY                "/>
    <x v="127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x v="0"/>
  </r>
  <r>
    <x v="1"/>
    <x v="1905"/>
    <s v="10709973073"/>
    <s v="  Mr. R PRAKASHA REDDY  .        "/>
    <x v="127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x v="1"/>
  </r>
  <r>
    <x v="1"/>
    <x v="964"/>
    <s v="10709973164"/>
    <s v="  Mr. Pundarikakshaiah  K        "/>
    <x v="127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6"/>
    <s v="10709973175"/>
    <s v="  Mr. PUNNAIAH  G                "/>
    <x v="127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x v="1"/>
  </r>
  <r>
    <x v="1"/>
    <x v="1907"/>
    <s v="10709973200"/>
    <s v="  Mrs. PUNYAMMA  GANJI           "/>
    <x v="127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x v="1"/>
  </r>
  <r>
    <x v="1"/>
    <x v="1908"/>
    <s v="10709973233"/>
    <s v="  Mr. G PURUSHOTHAM REDDY  .     "/>
    <x v="127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x v="1"/>
  </r>
  <r>
    <x v="1"/>
    <x v="1909"/>
    <s v="10709973299"/>
    <s v="  Mr. PURUSHOTTAMA REDDY GANAPAL "/>
    <x v="127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0"/>
    <s v="10709973335"/>
    <s v="  Mr. RACHURI KOTESWARA RAO      "/>
    <x v="127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x v="0"/>
  </r>
  <r>
    <x v="1"/>
    <x v="1911"/>
    <s v="10709973346"/>
    <s v="  Mr. RACHURI  SESHAGIRI RAO     "/>
    <x v="127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x v="0"/>
  </r>
  <r>
    <x v="1"/>
    <x v="1912"/>
    <s v="10709973357"/>
    <s v="  Mrs. E RADHA  .                "/>
    <x v="127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x v="1"/>
  </r>
  <r>
    <x v="1"/>
    <x v="1913"/>
    <s v="10709973379"/>
    <s v="  Mr. RAGHANATHA REDDY  T        "/>
    <x v="127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x v="1"/>
  </r>
  <r>
    <x v="1"/>
    <x v="1914"/>
    <s v="10709973391"/>
    <s v="   RAGHAVAIAH  V                 "/>
    <x v="127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x v="1"/>
  </r>
  <r>
    <x v="1"/>
    <x v="1915"/>
    <s v="10709973415"/>
    <s v="  Mr. RAGHAVAREDDY  Y            "/>
    <x v="127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x v="1"/>
  </r>
  <r>
    <x v="1"/>
    <x v="199"/>
    <s v="10709973437"/>
    <s v="  Mr. RAGHUNATHA REDDY MULLANGI  "/>
    <x v="127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x v="0"/>
  </r>
  <r>
    <x v="1"/>
    <x v="1916"/>
    <s v="10709973460"/>
    <s v="  Mr. RAJA  SAB                  "/>
    <x v="127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x v="0"/>
  </r>
  <r>
    <x v="1"/>
    <x v="1917"/>
    <s v="10709973482"/>
    <s v="  Mrs. RAJAMMA  .                "/>
    <x v="127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x v="1"/>
  </r>
  <r>
    <x v="1"/>
    <x v="1918"/>
    <s v="10709973493"/>
    <s v="  Mrs. RAJAMMA  B (ALIAS B RAJES "/>
    <x v="127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9"/>
    <s v="10709973528"/>
    <s v="  Mr. R Rajashekar  .            "/>
    <x v="127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s v="No Irregularity"/>
    <x v="1"/>
  </r>
  <r>
    <x v="1"/>
    <x v="1920"/>
    <s v="10709973573"/>
    <s v="   RAJESHWARI  .                 "/>
    <x v="127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x v="0"/>
  </r>
  <r>
    <x v="1"/>
    <x v="1921"/>
    <s v="10709973630"/>
    <s v="  Mr. RAM MOHAN REDDY  K         "/>
    <x v="127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x v="0"/>
  </r>
  <r>
    <x v="1"/>
    <x v="1922"/>
    <s v="10709973710"/>
    <s v="   RAMA  REDDY                   "/>
    <x v="127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x v="0"/>
  </r>
  <r>
    <x v="1"/>
    <x v="1923"/>
    <s v="10709973732"/>
    <s v="  Mr. RAMA REDDY N.P  .          "/>
    <x v="127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x v="1"/>
  </r>
  <r>
    <x v="1"/>
    <x v="1924"/>
    <s v="10709973743"/>
    <s v="  Mr. RAMA REDDY RAJAPURA        "/>
    <x v="127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x v="1"/>
  </r>
  <r>
    <x v="1"/>
    <x v="1925"/>
    <s v="10709973903"/>
    <s v="  Mr. RAMAKOTAIAH  N             "/>
    <x v="127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x v="0"/>
  </r>
  <r>
    <x v="1"/>
    <x v="1926"/>
    <s v="10709973981"/>
    <s v="  Mr. Garapati  Rama Krishna     "/>
    <x v="127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s v="No Irregularity"/>
    <x v="1"/>
  </r>
  <r>
    <x v="1"/>
    <x v="1927"/>
    <s v="10709974055"/>
    <s v="  Mrs. RAMALAXAMAMMA  BARIKARA   "/>
    <x v="127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x v="0"/>
  </r>
  <r>
    <x v="1"/>
    <x v="1928"/>
    <s v="10709974124"/>
    <s v="  Mr. RAMALINGA REDDY HOSAMANE   "/>
    <x v="127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x v="0"/>
  </r>
  <r>
    <x v="1"/>
    <x v="1929"/>
    <s v="10709974180"/>
    <s v="  Mr. RAMALINGAPPA  POOJARI      "/>
    <x v="127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x v="1"/>
  </r>
  <r>
    <x v="1"/>
    <x v="1930"/>
    <s v="10709974306"/>
    <s v="   RAMANJENEYULU  R              "/>
    <x v="127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x v="0"/>
  </r>
  <r>
    <x v="1"/>
    <x v="1931"/>
    <s v="10709974317"/>
    <s v="   RAMANJINAMMA  R               "/>
    <x v="127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x v="0"/>
  </r>
  <r>
    <x v="1"/>
    <x v="1932"/>
    <s v="10709974340"/>
    <s v="  Mr. RAMANJINAPPA  KUMBAR       "/>
    <x v="127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x v="0"/>
  </r>
  <r>
    <x v="1"/>
    <x v="1933"/>
    <s v="10709974408"/>
    <s v="  Mr. RAMANJINI  D               "/>
    <x v="127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x v="0"/>
  </r>
  <r>
    <x v="1"/>
    <x v="1934"/>
    <s v="10709974500"/>
    <s v="  Mr. RAMU  B                    "/>
    <x v="127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x v="0"/>
  </r>
  <r>
    <x v="1"/>
    <x v="1935"/>
    <s v="10709974522"/>
    <s v="  Mr. SANDURU  RAMAPPA           "/>
    <x v="127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x v="0"/>
  </r>
  <r>
    <x v="1"/>
    <x v="1936"/>
    <s v="10709974533"/>
    <s v="  Mr. RAMARAO  Y                 "/>
    <x v="127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x v="0"/>
  </r>
  <r>
    <x v="1"/>
    <x v="1937"/>
    <s v="10709974544"/>
    <s v="   RAMAREDDY  D                  "/>
    <x v="127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x v="0"/>
  </r>
  <r>
    <x v="1"/>
    <x v="273"/>
    <s v="10709974667"/>
    <s v="  Mr. RAMUDU  KARADI             "/>
    <x v="127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x v="0"/>
  </r>
  <r>
    <x v="1"/>
    <x v="1938"/>
    <s v="10709974689"/>
    <s v="  Mr. Sri  Ranga Reddy           "/>
    <x v="127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x v="0"/>
  </r>
  <r>
    <x v="1"/>
    <x v="321"/>
    <s v="10709974894"/>
    <s v="   RATHNAKUMARI  NEKKALAPUDI     "/>
    <x v="127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x v="0"/>
  </r>
  <r>
    <x v="1"/>
    <x v="1939"/>
    <s v="10709974929"/>
    <s v="   RAVINDRANATH  B               "/>
    <x v="127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0"/>
    <s v="10709974941"/>
    <s v="  Mr. REDDY MAHESHA GOUDA        "/>
    <x v="127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x v="1"/>
  </r>
  <r>
    <x v="1"/>
    <x v="1941"/>
    <s v="10709975004"/>
    <s v="  Mrs. REVATHI  DHULIPALYAM      "/>
    <x v="127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x v="0"/>
  </r>
  <r>
    <x v="1"/>
    <x v="1942"/>
    <s v="10709975037"/>
    <s v="   RUDRA GOUDA  G                "/>
    <x v="127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x v="0"/>
  </r>
  <r>
    <x v="1"/>
    <x v="1943"/>
    <s v="10709975128"/>
    <s v="  Mr. RUDRAPPA  G                "/>
    <x v="127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x v="1"/>
  </r>
  <r>
    <x v="1"/>
    <x v="1944"/>
    <s v="10709975195"/>
    <s v="   RUKMANIYAMMA  .               "/>
    <x v="127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x v="1"/>
  </r>
  <r>
    <x v="1"/>
    <x v="1945"/>
    <s v="10709975242"/>
    <s v="  Mr. SAIDULLA  N                "/>
    <x v="127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x v="1"/>
  </r>
  <r>
    <x v="1"/>
    <x v="1946"/>
    <s v="10709975297"/>
    <s v="  Mr. SAMBASHIVA RAO  UNDAVALLI  "/>
    <x v="127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x v="0"/>
  </r>
  <r>
    <x v="1"/>
    <x v="1947"/>
    <s v="10709975413"/>
    <s v="  Mr. R SANJIVAREDDY  .          "/>
    <x v="127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8"/>
    <s v="10709975457"/>
    <s v="  Mrs. SANNA BASAMMA  W/O S VEER "/>
    <x v="127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x v="0"/>
  </r>
  <r>
    <x v="1"/>
    <x v="1949"/>
    <s v="10709975548"/>
    <s v="  Mr. SANNA  MALLIKARJUNA        "/>
    <x v="127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x v="1"/>
  </r>
  <r>
    <x v="1"/>
    <x v="1950"/>
    <s v="10709975571"/>
    <s v="  Mr. SANNA NAGAPPA  K           "/>
    <x v="127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x v="0"/>
  </r>
  <r>
    <x v="1"/>
    <x v="1951"/>
    <s v="10709975650"/>
    <s v="  Mr. J S  THIPPERUDRAGOWDA      "/>
    <x v="127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x v="1"/>
  </r>
  <r>
    <x v="1"/>
    <x v="1952"/>
    <s v="10709975661"/>
    <s v="  Mr. SANNA  THIPPESWAMY         "/>
    <x v="127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x v="1"/>
  </r>
  <r>
    <x v="1"/>
    <x v="1123"/>
    <s v="10709975707"/>
    <s v="  Mr. SANNA VENKATA REDDY &amp; KRIS "/>
    <x v="127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x v="0"/>
  </r>
  <r>
    <x v="1"/>
    <x v="1953"/>
    <s v="10709975718"/>
    <s v="  Mr. SANNABASAVANA GOWDA MITTEM "/>
    <x v="127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x v="0"/>
  </r>
  <r>
    <x v="1"/>
    <x v="1954"/>
    <s v="10709975752"/>
    <s v="  Mrs. SARASWATHAMMA  CHETLA     "/>
    <x v="127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x v="0"/>
  </r>
  <r>
    <x v="1"/>
    <x v="1955"/>
    <s v="10709975785"/>
    <s v="  Mrs. SARASWATHI  T             "/>
    <x v="127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x v="1"/>
  </r>
  <r>
    <x v="1"/>
    <x v="1956"/>
    <s v="10709975843"/>
    <s v="   SAROJINI  N                   "/>
    <x v="127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x v="0"/>
  </r>
  <r>
    <x v="1"/>
    <x v="277"/>
    <s v="10709975865"/>
    <s v="  Mr. SATHYANARAYANA  .          "/>
    <x v="127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x v="0"/>
  </r>
  <r>
    <x v="1"/>
    <x v="1957"/>
    <s v="10709975934"/>
    <s v="  Mr. M  SATHYANARAYANA          "/>
    <x v="127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x v="1"/>
  </r>
  <r>
    <x v="1"/>
    <x v="1958"/>
    <s v="10709975956"/>
    <s v="  Mr. SATHYANARAYANA N  .        "/>
    <x v="127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x v="1"/>
  </r>
  <r>
    <x v="1"/>
    <x v="1959"/>
    <s v="10709976041"/>
    <s v="   SATHYAVATHI  S                "/>
    <x v="127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x v="1"/>
  </r>
  <r>
    <x v="1"/>
    <x v="1960"/>
    <s v="10709976096"/>
    <s v="  Mrs. SAVITHRAMMA  .            "/>
    <x v="127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x v="0"/>
  </r>
  <r>
    <x v="1"/>
    <x v="1961"/>
    <s v="10709976234"/>
    <s v="  Mr. chaganur sesha  reddy      "/>
    <x v="127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x v="0"/>
  </r>
  <r>
    <x v="1"/>
    <x v="1962"/>
    <s v="10709976449"/>
    <s v="  Mrs. SHANKRAMMA  D             "/>
    <x v="127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963"/>
    <s v="10709976461"/>
    <s v="  Mr. K M SHANMUKHASWAMY  .      "/>
    <x v="127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64"/>
    <s v="10709976472"/>
    <s v="  Mr. G SHANTHAKUMAR  G DODDABAS "/>
    <x v="127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x v="1"/>
  </r>
  <r>
    <x v="1"/>
    <x v="1965"/>
    <s v="10709976483"/>
    <s v="  Mrs. G SHANTHALAKSHMI  .       "/>
    <x v="127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x v="1"/>
  </r>
  <r>
    <x v="1"/>
    <x v="1966"/>
    <s v="10709976552"/>
    <s v="  Mr. SHARADAMMA  BADIGER        "/>
    <x v="127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x v="0"/>
  </r>
  <r>
    <x v="1"/>
    <x v="1967"/>
    <s v="10709976596"/>
    <s v="  Mr. SHARANAPPA TALAVAR  .      "/>
    <x v="127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x v="0"/>
  </r>
  <r>
    <x v="1"/>
    <x v="1968"/>
    <s v="10709976711"/>
    <s v="  Mr. K SHESHAGIRI RAO  .        "/>
    <x v="127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x v="1"/>
  </r>
  <r>
    <x v="1"/>
    <x v="1969"/>
    <s v="10709976733"/>
    <s v="   SHESHARATNAM  Y               "/>
    <x v="127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x v="1"/>
  </r>
  <r>
    <x v="1"/>
    <x v="1970"/>
    <s v="10709976813"/>
    <s v="  Mrs. SHIVABASAMMA  .           "/>
    <x v="127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x v="1"/>
  </r>
  <r>
    <x v="1"/>
    <x v="1971"/>
    <s v="10709976824"/>
    <s v="  Mrs. SHIVABASAMMA  K           "/>
    <x v="127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2"/>
    <s v="10709976846"/>
    <s v="  Mr. KAPPAGAL  SIVAKUMAR        "/>
    <x v="127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3"/>
    <s v="10709976880"/>
    <s v="   SHIVALINGAPPA  K              "/>
    <x v="127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x v="0"/>
  </r>
  <r>
    <x v="1"/>
    <x v="1974"/>
    <s v="10709976904"/>
    <s v="  Mr. SHIVAMURTHY  .             "/>
    <x v="127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x v="0"/>
  </r>
  <r>
    <x v="1"/>
    <x v="1975"/>
    <s v="10709976937"/>
    <s v="  Mr. SHIVANANDA  J              "/>
    <x v="127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x v="0"/>
  </r>
  <r>
    <x v="1"/>
    <x v="1976"/>
    <s v="10709976948"/>
    <s v="  Mrs. SHIVANANDAMMA  P          "/>
    <x v="127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x v="1"/>
  </r>
  <r>
    <x v="1"/>
    <x v="1977"/>
    <s v="10709977023"/>
    <s v="  Mr. SHIVAPPA  K                "/>
    <x v="127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8"/>
    <s v="10709977045"/>
    <s v="  Mr. SHIVAPPA  KURUBARA         "/>
    <x v="127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9"/>
    <s v="10709977089"/>
    <s v="  Mr. SHIVARAM REDDY RAJAPUR     "/>
    <x v="127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x v="0"/>
  </r>
  <r>
    <x v="1"/>
    <x v="1980"/>
    <s v="10709977114"/>
    <s v="  Mr. P SHIVARAM REDDY  REDDY    "/>
    <x v="127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x v="0"/>
  </r>
  <r>
    <x v="1"/>
    <x v="1981"/>
    <s v="10709977169"/>
    <s v="  Mr. SHIVARAMAPPA  KURUBARA     "/>
    <x v="127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x v="0"/>
  </r>
  <r>
    <x v="1"/>
    <x v="1982"/>
    <s v="10709977250"/>
    <s v="  Mr. SIDDABASAPPA  A            "/>
    <x v="127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x v="0"/>
  </r>
  <r>
    <x v="1"/>
    <x v="1983"/>
    <s v="10709977396"/>
    <s v="  Mr. Y.SIDDAPPA  .              "/>
    <x v="127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s v="No Irregularity"/>
    <x v="1"/>
  </r>
  <r>
    <x v="1"/>
    <x v="1984"/>
    <s v="10709977409"/>
    <s v="  Mr. SIDDARAMANA GOUD  M        "/>
    <x v="127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x v="0"/>
  </r>
  <r>
    <x v="1"/>
    <x v="1985"/>
    <s v="10709977465"/>
    <s v="   SIRIGERE SANNA ERANNA         "/>
    <x v="127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x v="0"/>
  </r>
  <r>
    <x v="1"/>
    <x v="1986"/>
    <s v="10709977512"/>
    <s v="  Mr. SIVARAMAPPA  B             "/>
    <x v="127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x v="0"/>
  </r>
  <r>
    <x v="1"/>
    <x v="1987"/>
    <s v="10709977534"/>
    <s v="  Mr. SIVARAMAREDDY  G           "/>
    <x v="127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x v="0"/>
  </r>
  <r>
    <x v="1"/>
    <x v="1988"/>
    <s v="10709977691"/>
    <s v="  Mr. SRIDHARMURTHY  TALUR (S R  "/>
    <x v="127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x v="0"/>
  </r>
  <r>
    <x v="1"/>
    <x v="1989"/>
    <s v="10709977748"/>
    <s v="  Mr. SRINIVAS  DHOBA            "/>
    <x v="127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x v="0"/>
  </r>
  <r>
    <x v="1"/>
    <x v="1990"/>
    <s v="10709977759"/>
    <s v="  Mr. SRINIVAS  NIMMALAPUDI      "/>
    <x v="127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x v="0"/>
  </r>
  <r>
    <x v="1"/>
    <x v="221"/>
    <s v="10709977771"/>
    <s v="  Mr. SRINIVAS RAO  K            "/>
    <x v="127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x v="0"/>
  </r>
  <r>
    <x v="1"/>
    <x v="1991"/>
    <s v="10709977793"/>
    <s v="  Mr. SRINIVAS REDDY KANDI (SIDD "/>
    <x v="127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x v="0"/>
  </r>
  <r>
    <x v="1"/>
    <x v="1992"/>
    <s v="10709977806"/>
    <s v="   SRINIVAS TANIKONDA NOW STAYIN "/>
    <x v="127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x v="0"/>
  </r>
  <r>
    <x v="1"/>
    <x v="1993"/>
    <s v="10709977920"/>
    <s v="  Mr. SRINIVASA  REDDY           "/>
    <x v="127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x v="0"/>
  </r>
  <r>
    <x v="1"/>
    <x v="1994"/>
    <s v="10709978027"/>
    <s v="  Mr. BOYAPATI  SREENIVASULU     "/>
    <x v="127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x v="0"/>
  </r>
  <r>
    <x v="1"/>
    <x v="1995"/>
    <s v="10709978118"/>
    <s v="  Mr. SRINIVASULU  TALUR         "/>
    <x v="127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x v="0"/>
  </r>
  <r>
    <x v="1"/>
    <x v="1996"/>
    <s v="10709978163"/>
    <s v="  Mr. BOYAPATI  SHRIRAMULU       "/>
    <x v="127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s v="No Irregularity"/>
    <x v="1"/>
  </r>
  <r>
    <x v="1"/>
    <x v="1997"/>
    <s v="10709978196"/>
    <s v="  Mr. SRIRAMULU  P               "/>
    <x v="127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x v="0"/>
  </r>
  <r>
    <x v="1"/>
    <x v="1998"/>
    <s v="10709978312"/>
    <s v="  Mr. SUBBA KONAMANENI  .        "/>
    <x v="127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s v="No Irregularity"/>
    <x v="0"/>
  </r>
  <r>
    <x v="1"/>
    <x v="1999"/>
    <s v="10709978345"/>
    <s v="   SUBBA RAO YEDAVALLI           "/>
    <x v="127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s v="No Irregularity"/>
    <x v="1"/>
  </r>
  <r>
    <x v="1"/>
    <x v="2000"/>
    <s v="10709978378"/>
    <s v="  Mrs. SUBBALAKSHMI  K           "/>
    <x v="127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x v="0"/>
  </r>
  <r>
    <x v="1"/>
    <x v="2001"/>
    <s v="10709978390"/>
    <s v="  Mrs. SUBBALAKSHMI  M           "/>
    <x v="127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x v="0"/>
  </r>
  <r>
    <x v="1"/>
    <x v="2002"/>
    <s v="10709978470"/>
    <s v="  Mr. SUBBARAYADU  .             "/>
    <x v="127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x v="0"/>
  </r>
  <r>
    <x v="1"/>
    <x v="2003"/>
    <s v="10709978527"/>
    <s v="   SUBHADRAMMA  CHETLA           "/>
    <x v="127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x v="0"/>
  </r>
  <r>
    <x v="1"/>
    <x v="2004"/>
    <s v="10709978549"/>
    <s v="   SUBHAN  SAB                   "/>
    <x v="127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x v="0"/>
  </r>
  <r>
    <x v="1"/>
    <x v="2005"/>
    <s v="10709978594"/>
    <s v="  Mrs. SUDHA  G                  "/>
    <x v="127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x v="1"/>
  </r>
  <r>
    <x v="1"/>
    <x v="2006"/>
    <s v="10709978662"/>
    <s v="  Mrs. Sujatha M  .              "/>
    <x v="127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x v="0"/>
  </r>
  <r>
    <x v="1"/>
    <x v="2007"/>
    <s v="10709978684"/>
    <s v="  Mrs. SUJATHA  PUJARI           "/>
    <x v="127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x v="1"/>
  </r>
  <r>
    <x v="1"/>
    <x v="2008"/>
    <s v="10709978822"/>
    <s v="  Mr. SURENDRA BABU  P           "/>
    <x v="127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x v="0"/>
  </r>
  <r>
    <x v="1"/>
    <x v="2009"/>
    <s v="10709978844"/>
    <s v="   SURESH BABU  R                "/>
    <x v="127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x v="0"/>
  </r>
  <r>
    <x v="1"/>
    <x v="550"/>
    <s v="10709978877"/>
    <s v="  Mr. G SURESHA  .               "/>
    <x v="127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x v="0"/>
  </r>
  <r>
    <x v="1"/>
    <x v="2010"/>
    <s v="10709978946"/>
    <s v="   SURYANARAYANA  AKULA          "/>
    <x v="127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x v="0"/>
  </r>
  <r>
    <x v="1"/>
    <x v="2011"/>
    <s v="10709978979"/>
    <s v="  Mr. SURYANARAYANA  REDDY C     "/>
    <x v="127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x v="0"/>
  </r>
  <r>
    <x v="1"/>
    <x v="2012"/>
    <s v="10709979008"/>
    <s v="  Mrs. SUSHEELAMMA GANJI  .      "/>
    <x v="127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x v="1"/>
  </r>
  <r>
    <x v="1"/>
    <x v="376"/>
    <s v="10709979100"/>
    <s v="   THAMMAYYA AND SHANTHAMMA  HOS "/>
    <x v="127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x v="0"/>
  </r>
  <r>
    <x v="1"/>
    <x v="2013"/>
    <s v="10709979122"/>
    <s v="  Mrs. THAYAMMA  .               "/>
    <x v="127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x v="0"/>
  </r>
  <r>
    <x v="1"/>
    <x v="2014"/>
    <s v="10709979155"/>
    <s v="  Mr. THIMMANAGOUDA  M           "/>
    <x v="127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x v="1"/>
  </r>
  <r>
    <x v="1"/>
    <x v="2015"/>
    <s v="10709979246"/>
    <s v="  Mr. THIMMAPPA  PUTTA           "/>
    <x v="127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x v="1"/>
  </r>
  <r>
    <x v="1"/>
    <x v="2016"/>
    <s v="10709979257"/>
    <s v="  Mr. THIMMAPPA  T               "/>
    <x v="127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x v="1"/>
  </r>
  <r>
    <x v="1"/>
    <x v="2017"/>
    <s v="10709979268"/>
    <s v="  Mr. THIMMAPPA  TALWAR          "/>
    <x v="127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x v="1"/>
  </r>
  <r>
    <x v="1"/>
    <x v="2018"/>
    <s v="10709979280"/>
    <s v="   THIMMAREDDY  A                "/>
    <x v="127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x v="1"/>
  </r>
  <r>
    <x v="1"/>
    <x v="2019"/>
    <s v="10709979291"/>
    <s v="  Mr. THIMMAREDDY  ALADALLI      "/>
    <x v="127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x v="0"/>
  </r>
  <r>
    <x v="1"/>
    <x v="2020"/>
    <s v="10709979326"/>
    <s v="  Mr. D TIMMAREDDY  .            "/>
    <x v="127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x v="1"/>
  </r>
  <r>
    <x v="1"/>
    <x v="2021"/>
    <s v="10709979359"/>
    <s v="  Mr. THIMMAREDDY  GANJI         "/>
    <x v="127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x v="0"/>
  </r>
  <r>
    <x v="1"/>
    <x v="2022"/>
    <s v="10709979371"/>
    <s v="   THIMMAREDDY  K                "/>
    <x v="127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x v="0"/>
  </r>
  <r>
    <x v="1"/>
    <x v="2023"/>
    <s v="10709979382"/>
    <s v="  Mr. THIMMAREDDY  PENAMANAHALLI "/>
    <x v="127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x v="0"/>
  </r>
  <r>
    <x v="1"/>
    <x v="2024"/>
    <s v="10709979417"/>
    <s v="   THIMMAREDDY  RAJAPURA         "/>
    <x v="127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x v="0"/>
  </r>
  <r>
    <x v="1"/>
    <x v="2025"/>
    <s v="10709979428"/>
    <s v="  Mr. THIMMAREDDY  T             "/>
    <x v="127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x v="0"/>
  </r>
  <r>
    <x v="1"/>
    <x v="2026"/>
    <s v="10709979473"/>
    <s v="  Mr. THIPPAIAH  KARADI          "/>
    <x v="127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x v="1"/>
  </r>
  <r>
    <x v="1"/>
    <x v="2027"/>
    <s v="10709979564"/>
    <s v="   THIPPANNA  .                  "/>
    <x v="127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x v="1"/>
  </r>
  <r>
    <x v="1"/>
    <x v="2028"/>
    <s v="10709979575"/>
    <s v="  Mr. THIPPANNA  A K             "/>
    <x v="127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x v="1"/>
  </r>
  <r>
    <x v="1"/>
    <x v="2029"/>
    <s v="10709979632"/>
    <s v="   THIPPAYYA  K                  "/>
    <x v="127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x v="1"/>
  </r>
  <r>
    <x v="1"/>
    <x v="2030"/>
    <s v="10709979687"/>
    <s v="  Mr. THIPPERUDRAPPA  JANEKUNTA  "/>
    <x v="127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x v="1"/>
  </r>
  <r>
    <x v="1"/>
    <x v="2031"/>
    <s v="10709979734"/>
    <s v="  Mr. THIRUPATHAIAH  G           "/>
    <x v="127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s v="No Irregularity"/>
    <x v="1"/>
  </r>
  <r>
    <x v="1"/>
    <x v="722"/>
    <s v="10709979767"/>
    <s v="   TIPPA REDDY CHETLA            "/>
    <x v="127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x v="1"/>
  </r>
  <r>
    <x v="1"/>
    <x v="2032"/>
    <s v="10709979814"/>
    <s v="  Mr. TULAJAPPA  GADEKAL         "/>
    <x v="127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x v="0"/>
  </r>
  <r>
    <x v="1"/>
    <x v="1018"/>
    <s v="10709979847"/>
    <s v="  Mrs. DAMMUR HULITHAMMA  .      "/>
    <x v="127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x v="1"/>
  </r>
  <r>
    <x v="1"/>
    <x v="2033"/>
    <s v="10709979892"/>
    <s v="  Mr. UMAKANTHAREDDY  .          "/>
    <x v="127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s v="No Irregularity"/>
    <x v="1"/>
  </r>
  <r>
    <x v="1"/>
    <x v="2034"/>
    <s v="10709979905"/>
    <s v="  Mrs. UMAMAHESHWARI  A          "/>
    <x v="127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x v="0"/>
  </r>
  <r>
    <x v="1"/>
    <x v="2035"/>
    <s v="10709979938"/>
    <s v="  Mr. UMESH NAIK  R              "/>
    <x v="127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x v="0"/>
  </r>
  <r>
    <x v="1"/>
    <x v="2036"/>
    <s v="10709979972"/>
    <s v="  Mrs. VANAJAKSHI  B             "/>
    <x v="127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x v="0"/>
  </r>
  <r>
    <x v="1"/>
    <x v="559"/>
    <s v="10709979994"/>
    <s v="  Mr. VARABASAPPA  S M           "/>
    <x v="127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x v="0"/>
  </r>
  <r>
    <x v="1"/>
    <x v="2037"/>
    <s v="10709980003"/>
    <s v="   VARALAKSHMI  .                "/>
    <x v="127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x v="0"/>
  </r>
  <r>
    <x v="1"/>
    <x v="2038"/>
    <s v="10709980127"/>
    <s v="  Mr. N  P Vasudeva Reddy        "/>
    <x v="127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x v="0"/>
  </r>
  <r>
    <x v="1"/>
    <x v="2039"/>
    <s v="10709980161"/>
    <s v="  Mr. VEERABADRAPPA  P           "/>
    <x v="127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x v="0"/>
  </r>
  <r>
    <x v="1"/>
    <x v="2040"/>
    <s v="10709980218"/>
    <s v="  Mr. N VEERABHDRA GOUDA  .      "/>
    <x v="127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s v="No Irregularity"/>
    <x v="1"/>
  </r>
  <r>
    <x v="1"/>
    <x v="2041"/>
    <s v="10709980252"/>
    <s v="  Mr. D VEERBHADRA GOUADA  .     "/>
    <x v="127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x v="0"/>
  </r>
  <r>
    <x v="1"/>
    <x v="2042"/>
    <s v="10709980434"/>
    <s v="  Mr. VEERAPRATAP  ANNAGIRI      "/>
    <x v="127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x v="0"/>
  </r>
  <r>
    <x v="1"/>
    <x v="2043"/>
    <s v="10709980503"/>
    <s v="  Mr. R VEERA REDDY  .           "/>
    <x v="127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x v="1"/>
  </r>
  <r>
    <x v="1"/>
    <x v="2044"/>
    <s v="10709980525"/>
    <s v="  Mr. B  Veera Reddy             "/>
    <x v="127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x v="0"/>
  </r>
  <r>
    <x v="1"/>
    <x v="2045"/>
    <s v="10709980547"/>
    <s v="   VEERAREDDY  C                 "/>
    <x v="127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x v="1"/>
  </r>
  <r>
    <x v="1"/>
    <x v="2046"/>
    <s v="10709980558"/>
    <s v="  Mr. VEERAREDDY   GOGULAMUDI  S "/>
    <x v="127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s v="No Irregularity"/>
    <x v="1"/>
  </r>
  <r>
    <x v="1"/>
    <x v="2047"/>
    <s v="10709980682"/>
    <s v="  Mr. VEERESH GOUDA  S           "/>
    <x v="127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x v="0"/>
  </r>
  <r>
    <x v="1"/>
    <x v="2048"/>
    <s v="10709980808"/>
    <s v="   VENKAT  RAO                   "/>
    <x v="127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x v="0"/>
  </r>
  <r>
    <x v="1"/>
    <x v="2049"/>
    <s v="10709980853"/>
    <s v="  Mr. VENKATA  NAIDU             "/>
    <x v="127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x v="0"/>
  </r>
  <r>
    <x v="1"/>
    <x v="2050"/>
    <s v="10709980875"/>
    <s v="  Mrs. VENKATA RAMANAMMA TAMMINE "/>
    <x v="127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x v="0"/>
  </r>
  <r>
    <x v="1"/>
    <x v="2051"/>
    <s v="10709980900"/>
    <s v="  Mr. VENKATA RANGAM  M          "/>
    <x v="127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x v="0"/>
  </r>
  <r>
    <x v="1"/>
    <x v="2052"/>
    <s v="10709980922"/>
    <s v="   VENKATA RAO DHULIPALA         "/>
    <x v="127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x v="0"/>
  </r>
  <r>
    <x v="1"/>
    <x v="2053"/>
    <s v="10709981030"/>
    <s v="   VENKATALAKSHMI  N             "/>
    <x v="127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x v="1"/>
  </r>
  <r>
    <x v="1"/>
    <x v="2054"/>
    <s v="10709981109"/>
    <s v="  Mr. VENKATANARAYANA  Y         "/>
    <x v="127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x v="0"/>
  </r>
  <r>
    <x v="1"/>
    <x v="2055"/>
    <s v="10709981176"/>
    <s v="  Mr. C VENKATARAMANA  PRASAD    "/>
    <x v="127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x v="0"/>
  </r>
  <r>
    <x v="1"/>
    <x v="2056"/>
    <s v="10709981201"/>
    <s v="  Mr. VENKATARAMANA REDDY  M     "/>
    <x v="127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s v="No Irregularity"/>
    <x v="1"/>
  </r>
  <r>
    <x v="1"/>
    <x v="2057"/>
    <s v="10709981290"/>
    <s v="   VENKATARAO  BOBBA             "/>
    <x v="127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x v="0"/>
  </r>
  <r>
    <x v="1"/>
    <x v="2058"/>
    <s v="10709981336"/>
    <s v="  Mr. VENKATAREDDY  KONAGOUDARA  "/>
    <x v="127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x v="0"/>
  </r>
  <r>
    <x v="1"/>
    <x v="2059"/>
    <s v="10709981347"/>
    <s v="   VENKATASATHYAM  .             "/>
    <x v="127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x v="0"/>
  </r>
  <r>
    <x v="1"/>
    <x v="2060"/>
    <s v="10709981381"/>
    <s v="  Mr. VENKATASWAMY  E            "/>
    <x v="127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x v="0"/>
  </r>
  <r>
    <x v="1"/>
    <x v="210"/>
    <s v="10709981530"/>
    <s v="   VENKATESWARLU  DHAVALURI      "/>
    <x v="127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x v="1"/>
  </r>
  <r>
    <x v="1"/>
    <x v="907"/>
    <s v="10709981620"/>
    <s v="  Mr. VENKATESWARULU  Y          "/>
    <x v="127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x v="0"/>
  </r>
  <r>
    <x v="1"/>
    <x v="356"/>
    <s v="10709981755"/>
    <s v="   VIJAYALAXMI  VEERAMACHANENI   "/>
    <x v="127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x v="0"/>
  </r>
  <r>
    <x v="1"/>
    <x v="2061"/>
    <s v="10709981777"/>
    <s v="   VINTHA LAKSHMI REDDY          "/>
    <x v="127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x v="0"/>
  </r>
  <r>
    <x v="1"/>
    <x v="2062"/>
    <s v="10709981788"/>
    <s v="  Mr. VINTHA SUBBA REDDY         "/>
    <x v="127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x v="0"/>
  </r>
  <r>
    <x v="1"/>
    <x v="2063"/>
    <s v="10709981799"/>
    <s v="   VINTHA VENKATA  REDDY         "/>
    <x v="127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x v="1"/>
  </r>
  <r>
    <x v="1"/>
    <x v="2064"/>
    <s v="10709981835"/>
    <s v="  Mr. VIRUPAKSHA GOWDA  N  ((YER "/>
    <x v="127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s v="No Irregularity"/>
    <x v="1"/>
  </r>
  <r>
    <x v="1"/>
    <x v="2065"/>
    <s v="10709981948"/>
    <s v="  Mr. K VISHWANATH  .            "/>
    <x v="127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x v="0"/>
  </r>
  <r>
    <x v="1"/>
    <x v="2066"/>
    <s v="10709982034"/>
    <s v="  Mr. YAMUNAPPA  MALLAPPANAVAR   "/>
    <x v="127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x v="0"/>
  </r>
  <r>
    <x v="1"/>
    <x v="2067"/>
    <s v="10709982103"/>
    <s v="  Mrs. YELLAMMA  .               "/>
    <x v="127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x v="1"/>
  </r>
  <r>
    <x v="1"/>
    <x v="2068"/>
    <s v="10709982125"/>
    <s v="  Mr. YELLAMMA  .                "/>
    <x v="127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x v="1"/>
  </r>
  <r>
    <x v="1"/>
    <x v="527"/>
    <s v="10709982283"/>
    <s v="  Mr. G Erribasavana Gowda  .    "/>
    <x v="127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x v="0"/>
  </r>
  <r>
    <x v="1"/>
    <x v="2069"/>
    <s v="10709982294"/>
    <s v="   YERRIBASAVANA GOUDA  M        "/>
    <x v="127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x v="0"/>
  </r>
  <r>
    <x v="1"/>
    <x v="2070"/>
    <s v="10709982352"/>
    <s v="   YERRISWAMY  BANAPURA          "/>
    <x v="127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x v="0"/>
  </r>
  <r>
    <x v="1"/>
    <x v="2071"/>
    <s v="10709982363"/>
    <s v="  Mr. YERRISWAMY  .              "/>
    <x v="127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x v="0"/>
  </r>
  <r>
    <x v="1"/>
    <x v="2072"/>
    <s v="10709982374"/>
    <s v="  Mr. YERRISWAMY  GODEHAL        "/>
    <x v="127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x v="0"/>
  </r>
  <r>
    <x v="1"/>
    <x v="2073"/>
    <s v="10709982385"/>
    <s v="   KOUDKI  YERRISWAMY            "/>
    <x v="127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x v="1"/>
  </r>
  <r>
    <x v="1"/>
    <x v="362"/>
    <s v="10709982432"/>
    <s v="  Mr. YERRISWAMY  KURUBARA       "/>
    <x v="127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x v="1"/>
  </r>
  <r>
    <x v="1"/>
    <x v="2074"/>
    <s v="10709982465"/>
    <s v="  Mr. YERRISWAMY  P              "/>
    <x v="127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x v="0"/>
  </r>
  <r>
    <x v="1"/>
    <x v="2075"/>
    <s v="10709982487"/>
    <s v="  Mr. R YARISWAMY  .             "/>
    <x v="127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2076"/>
    <s v="10709982498"/>
    <s v="  Mr. Y LINGAREDDY  .            "/>
    <x v="127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x v="0"/>
  </r>
  <r>
    <x v="1"/>
    <x v="2077"/>
    <s v="10709982534"/>
    <s v="   KRISHNA REDDY BAASA           "/>
    <x v="127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x v="1"/>
  </r>
  <r>
    <x v="1"/>
    <x v="2078"/>
    <s v="10709982545"/>
    <s v="  Mr. ERANNA  BAASA              "/>
    <x v="127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x v="0"/>
  </r>
  <r>
    <x v="1"/>
    <x v="708"/>
    <s v="10709982567"/>
    <s v="   HANUMANTHAMMA  .              "/>
    <x v="127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x v="0"/>
  </r>
  <r>
    <x v="1"/>
    <x v="2079"/>
    <s v="10709982578"/>
    <s v="  Mr. CHANDRASHEKHAR  K          "/>
    <x v="127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x v="1"/>
  </r>
  <r>
    <x v="1"/>
    <x v="2080"/>
    <s v="10709982589"/>
    <s v="  Mr. SHANKARGURU  KURUBARA      "/>
    <x v="127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x v="1"/>
  </r>
  <r>
    <x v="1"/>
    <x v="2081"/>
    <s v="10709982590"/>
    <s v="   POMPAPATI  DODDAGATTI         "/>
    <x v="127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x v="0"/>
  </r>
  <r>
    <x v="1"/>
    <x v="2082"/>
    <s v="10709982679"/>
    <s v="  Mrs. MUNIDRAMMA  .             "/>
    <x v="127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x v="1"/>
  </r>
  <r>
    <x v="1"/>
    <x v="2083"/>
    <s v="10709982691"/>
    <s v="  Mr. POTHAPPA  HADALAGI         "/>
    <x v="127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x v="0"/>
  </r>
  <r>
    <x v="1"/>
    <x v="2084"/>
    <s v="10709982782"/>
    <s v="  Mr. SRINIVASU  J               "/>
    <x v="127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x v="0"/>
  </r>
  <r>
    <x v="1"/>
    <x v="2085"/>
    <s v="10709982828"/>
    <s v="  Mr. VEERARAJU  ALAPATI         "/>
    <x v="127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x v="0"/>
  </r>
  <r>
    <x v="1"/>
    <x v="2086"/>
    <s v="10709982840"/>
    <s v="   SANNA  YERRISWAMY             "/>
    <x v="127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x v="1"/>
  </r>
  <r>
    <x v="1"/>
    <x v="2087"/>
    <s v="10709982851"/>
    <s v="  Mr. Murenne  Doddaeresh        "/>
    <x v="127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x v="1"/>
  </r>
  <r>
    <x v="1"/>
    <x v="2088"/>
    <s v="10709982862"/>
    <s v="  Mr. Murunne  Dodda Yerriswamy  "/>
    <x v="127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x v="1"/>
  </r>
  <r>
    <x v="1"/>
    <x v="2089"/>
    <s v="10709982873"/>
    <s v="  Mrs. RADHAKRISHANA  ALAPATI    "/>
    <x v="127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x v="0"/>
  </r>
  <r>
    <x v="1"/>
    <x v="2090"/>
    <s v="10709982908"/>
    <s v="  Mr. Nijalingappa  K            "/>
    <x v="127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x v="1"/>
  </r>
  <r>
    <x v="1"/>
    <x v="2091"/>
    <s v="10709982919"/>
    <s v="  Mr. ABBLU  NALLURU             "/>
    <x v="127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x v="0"/>
  </r>
  <r>
    <x v="1"/>
    <x v="2092"/>
    <s v="10709982920"/>
    <s v="  Mr. SUBBA RAO  P               "/>
    <x v="127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x v="0"/>
  </r>
  <r>
    <x v="1"/>
    <x v="1046"/>
    <s v="10709982964"/>
    <s v="  Mr. BASAPURA  HONNURAPPA       "/>
    <x v="127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3"/>
    <s v="10709982997"/>
    <s v="  Mr. L RAGHAVENDRA  REDDY       "/>
    <x v="127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4"/>
    <s v="10709983004"/>
    <s v="  Mr. P VEERA REDDY  .           "/>
    <x v="127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x v="0"/>
  </r>
  <r>
    <x v="1"/>
    <x v="50"/>
    <s v="10709983037"/>
    <s v="   SHIVARAMA REDDY  G            "/>
    <x v="127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x v="0"/>
  </r>
  <r>
    <x v="1"/>
    <x v="2095"/>
    <s v="10709983082"/>
    <s v="   PADMAVATHI  GOGALAMUDI        "/>
    <x v="127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x v="0"/>
  </r>
  <r>
    <x v="1"/>
    <x v="2096"/>
    <s v="10709983162"/>
    <s v="   LAKSHMI  KAWDAKI              "/>
    <x v="127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x v="1"/>
  </r>
  <r>
    <x v="1"/>
    <x v="2097"/>
    <s v="10709983173"/>
    <s v="  Mr. Nowka Reddy  C             "/>
    <x v="127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8"/>
    <s v="10709983242"/>
    <s v="  Mrs. ERAMMA  VENKATAPURA       "/>
    <x v="127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x v="0"/>
  </r>
  <r>
    <x v="1"/>
    <x v="613"/>
    <s v="10709983286"/>
    <s v="  Mr. VASU RAMAKRISHNA  V        "/>
    <x v="127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x v="0"/>
  </r>
  <r>
    <x v="1"/>
    <x v="2099"/>
    <s v="10709983297"/>
    <s v="  Mr. K  RUDRAPPA                "/>
    <x v="127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x v="0"/>
  </r>
  <r>
    <x v="1"/>
    <x v="2100"/>
    <s v="10709983322"/>
    <s v="  Mr. ERAREDDY  YEKKANTI         "/>
    <x v="127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x v="0"/>
  </r>
  <r>
    <x v="1"/>
    <x v="2101"/>
    <s v="10709983355"/>
    <s v="  Mr. BASA REDDY YEKKANTI        "/>
    <x v="127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x v="0"/>
  </r>
  <r>
    <x v="1"/>
    <x v="2102"/>
    <s v="10709983559"/>
    <s v="  Mr. MALLIKARJUNA GOUDA  .      "/>
    <x v="127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x v="0"/>
  </r>
  <r>
    <x v="1"/>
    <x v="2103"/>
    <s v="10709983593"/>
    <s v="   SHYAM KRISHNA  V              "/>
    <x v="127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x v="0"/>
  </r>
  <r>
    <x v="1"/>
    <x v="197"/>
    <s v="10709983638"/>
    <s v="  Mr. DODDA BASAPPA Y  .         "/>
    <x v="127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x v="0"/>
  </r>
  <r>
    <x v="1"/>
    <x v="2104"/>
    <s v="10709983694"/>
    <s v="  Mr. VENKANNA  AKULA            "/>
    <x v="127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x v="0"/>
  </r>
  <r>
    <x v="1"/>
    <x v="2105"/>
    <s v="10709983730"/>
    <s v="   YASHODAMMA  .                 "/>
    <x v="127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x v="0"/>
  </r>
  <r>
    <x v="1"/>
    <x v="1247"/>
    <s v="10709983832"/>
    <s v="   RAGHAVEENDRA REDDY CHETLA     "/>
    <x v="127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x v="0"/>
  </r>
  <r>
    <x v="1"/>
    <x v="2106"/>
    <s v="10709983898"/>
    <s v="   SATHYAVATHI  YANDURI          "/>
    <x v="127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x v="0"/>
  </r>
  <r>
    <x v="1"/>
    <x v="2107"/>
    <s v="10709983956"/>
    <s v="  Mrs. ERAMMA  UPPAR             "/>
    <x v="127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x v="0"/>
  </r>
  <r>
    <x v="1"/>
    <x v="2108"/>
    <s v="10709983967"/>
    <s v="   SIDDAPPA  SIRIGERE            "/>
    <x v="127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x v="0"/>
  </r>
  <r>
    <x v="1"/>
    <x v="2109"/>
    <s v="10709984020"/>
    <s v="   VEERA REDDY GOPA              "/>
    <x v="127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x v="0"/>
  </r>
  <r>
    <x v="1"/>
    <x v="2110"/>
    <s v="10709984042"/>
    <s v="   BASAVANA GOUDA  A             "/>
    <x v="127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x v="1"/>
  </r>
  <r>
    <x v="1"/>
    <x v="2111"/>
    <s v="10709984155"/>
    <s v="  Mrs. P SUBBA LAKSHMI  .        "/>
    <x v="127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x v="0"/>
  </r>
  <r>
    <x v="1"/>
    <x v="2112"/>
    <s v="10709984188"/>
    <s v="  Mrs. RENUKAMMA  .              "/>
    <x v="127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x v="0"/>
  </r>
  <r>
    <x v="1"/>
    <x v="2113"/>
    <s v="10709984268"/>
    <s v="  Mr. SHEK MOHAMMED HUSSAIN  .   "/>
    <x v="127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x v="0"/>
  </r>
  <r>
    <x v="1"/>
    <x v="2114"/>
    <s v="10709984304"/>
    <s v="   NAGARAJ ANGADI  P             "/>
    <x v="127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x v="0"/>
  </r>
  <r>
    <x v="1"/>
    <x v="2115"/>
    <s v="10709984508"/>
    <s v="  Mr. J  NAGAREDDY               "/>
    <x v="127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x v="1"/>
  </r>
  <r>
    <x v="1"/>
    <x v="2116"/>
    <s v="10709984575"/>
    <s v="  Mr. THIMMAPPA  K               "/>
    <x v="127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x v="0"/>
  </r>
  <r>
    <x v="1"/>
    <x v="867"/>
    <s v="10709984586"/>
    <s v="  Mr. DHAMMURAPPA  KURUBURA      "/>
    <x v="127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x v="1"/>
  </r>
  <r>
    <x v="1"/>
    <x v="2117"/>
    <s v="10709984597"/>
    <s v="   HANUMANAGOUDA  KUDLAR         "/>
    <x v="127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18"/>
    <s v="10709984632"/>
    <s v="  Mr. NAGANA GOUDA  K            "/>
    <x v="127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x v="1"/>
  </r>
  <r>
    <x v="1"/>
    <x v="948"/>
    <s v="10709984643"/>
    <s v="  Mr. KATTEGOUDA  .              "/>
    <x v="127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19"/>
    <s v="10709984665"/>
    <s v="   HANUMANTHA REDDY  P           "/>
    <x v="127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0"/>
    <s v="10709984687"/>
    <s v="   PRABHAVATHAMMA  .             "/>
    <x v="127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x v="1"/>
  </r>
  <r>
    <x v="1"/>
    <x v="2121"/>
    <s v="10709984789"/>
    <s v="  Mr. DEVENDRA  KEMP             "/>
    <x v="127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x v="1"/>
  </r>
  <r>
    <x v="1"/>
    <x v="2122"/>
    <s v="10709984869"/>
    <s v="  Mrs. RENUKAMMA  KURUBARA       "/>
    <x v="127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741"/>
    <s v="10709984994"/>
    <s v="  Mrs. SHANTHAMMA  .             "/>
    <x v="127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x v="1"/>
  </r>
  <r>
    <x v="1"/>
    <x v="2123"/>
    <s v="10709985002"/>
    <s v="  Mr. SIDDIQUALISAB  PINJAR      "/>
    <x v="127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x v="0"/>
  </r>
  <r>
    <x v="1"/>
    <x v="2124"/>
    <s v="10709985024"/>
    <s v="  Mrs. NINGAMMA  GODEHAL         "/>
    <x v="127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x v="0"/>
  </r>
  <r>
    <x v="1"/>
    <x v="542"/>
    <s v="10709985079"/>
    <s v="   THIMMANA GOUDA  M             "/>
    <x v="127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5"/>
    <s v="10709985080"/>
    <s v="  Mr. POMPANA GOUDA  MELUSEEME   "/>
    <x v="127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x v="0"/>
  </r>
  <r>
    <x v="1"/>
    <x v="194"/>
    <s v="10709985091"/>
    <s v="  Mr. BASAVANA GOUDA M  .        "/>
    <x v="127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6"/>
    <s v="10709985126"/>
    <s v="  Mr. CHINN THIPPA REDDY NANDYAL "/>
    <x v="127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x v="0"/>
  </r>
  <r>
    <x v="1"/>
    <x v="2127"/>
    <s v="10709985137"/>
    <s v="   MALLIKARJUNA REDDY  C         "/>
    <x v="127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x v="0"/>
  </r>
  <r>
    <x v="1"/>
    <x v="2128"/>
    <s v="10709985228"/>
    <s v="  Mr. SESHA REDDY  C             "/>
    <x v="127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9"/>
    <s v="10709985239"/>
    <s v="  Mr. ANGADI  RUDRANNA           "/>
    <x v="127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x v="0"/>
  </r>
  <r>
    <x v="1"/>
    <x v="2130"/>
    <s v="10709985251"/>
    <s v="  Mr. Lingappa  .                "/>
    <x v="127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1"/>
    <s v="10709985320"/>
    <s v="  Mr. RAVI SHANKER REDDY  CHAGAN "/>
    <x v="127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x v="0"/>
  </r>
  <r>
    <x v="1"/>
    <x v="2132"/>
    <s v="10709985342"/>
    <s v="  Mr. Y BHIMA LINGAPPA  .        "/>
    <x v="127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3"/>
    <s v="10709985353"/>
    <s v="  Mr. VENKATESHALU  .            "/>
    <x v="127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34"/>
    <s v="10709985386"/>
    <s v="  Mr. HANUMAPPA  KURUBARA        "/>
    <x v="127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x v="1"/>
  </r>
  <r>
    <x v="1"/>
    <x v="2135"/>
    <s v="10709985433"/>
    <s v="  Mrs. DHANALAKSHMI  M           "/>
    <x v="127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6"/>
    <s v="10709985466"/>
    <s v="  Mr. SREENIVASULU  M            "/>
    <x v="127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x v="1"/>
  </r>
  <r>
    <x v="1"/>
    <x v="2137"/>
    <s v="10709985477"/>
    <s v="  Mr. PRAHALADA REDDY  S         "/>
    <x v="127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x v="0"/>
  </r>
  <r>
    <x v="1"/>
    <x v="2138"/>
    <s v="10709985513"/>
    <s v="  Mr. G VENKATAREDDY  .          "/>
    <x v="127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x v="1"/>
  </r>
  <r>
    <x v="1"/>
    <x v="589"/>
    <s v="10709985546"/>
    <s v="  Mr. MARKANDEYALU  K            "/>
    <x v="127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x v="1"/>
  </r>
  <r>
    <x v="1"/>
    <x v="2139"/>
    <s v="10709985568"/>
    <s v="  Mrs. HANUMAKKA   P  .          "/>
    <x v="127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x v="0"/>
  </r>
  <r>
    <x v="1"/>
    <x v="2140"/>
    <s v="10709985580"/>
    <s v="  Mr. HANUMANTHAPPA  HALLI       "/>
    <x v="127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x v="0"/>
  </r>
  <r>
    <x v="1"/>
    <x v="2141"/>
    <s v="10709985636"/>
    <s v="   LALITHAMMA  P                 "/>
    <x v="127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x v="0"/>
  </r>
  <r>
    <x v="1"/>
    <x v="696"/>
    <s v="10709985658"/>
    <s v="  Mr. A  CHANNABASAVANA GOWDA    "/>
    <x v="127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x v="0"/>
  </r>
  <r>
    <x v="1"/>
    <x v="2142"/>
    <s v="10709985669"/>
    <s v="  Mr. KRISHNAREDDY  K            "/>
    <x v="127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43"/>
    <s v="10709985670"/>
    <s v="  Mrs. LAKSHMAMMA  &amp; K GOVINDAPP "/>
    <x v="127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x v="0"/>
  </r>
  <r>
    <x v="1"/>
    <x v="2144"/>
    <s v="10709985681"/>
    <s v="  Mr. SEENAPPA  .                "/>
    <x v="127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x v="0"/>
  </r>
  <r>
    <x v="1"/>
    <x v="2145"/>
    <s v="10709985818"/>
    <s v="  Mr. ESHWARA  GOUDA  B          "/>
    <x v="127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x v="0"/>
  </r>
  <r>
    <x v="1"/>
    <x v="2146"/>
    <s v="10709985830"/>
    <s v="  Mr. C  SOMA REDDY              "/>
    <x v="127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x v="0"/>
  </r>
  <r>
    <x v="1"/>
    <x v="2147"/>
    <s v="10709985863"/>
    <s v="  Mr. DODDA BASAVANAGOUDA  R MMA "/>
    <x v="127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x v="1"/>
  </r>
  <r>
    <x v="1"/>
    <x v="2148"/>
    <s v="10709985921"/>
    <s v="   GIRIJAMMA  B A                "/>
    <x v="127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x v="1"/>
  </r>
  <r>
    <x v="1"/>
    <x v="2149"/>
    <s v="10709985943"/>
    <s v="   BASAVARAJ  B A                "/>
    <x v="127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x v="1"/>
  </r>
  <r>
    <x v="1"/>
    <x v="2150"/>
    <s v="10709985965"/>
    <s v="  Mr. Vasant  Kumar              "/>
    <x v="127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x v="0"/>
  </r>
  <r>
    <x v="1"/>
    <x v="2151"/>
    <s v="10709985998"/>
    <s v="  Mrs. PARVATHAMMA  B            "/>
    <x v="127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x v="0"/>
  </r>
  <r>
    <x v="1"/>
    <x v="2152"/>
    <s v="10709986005"/>
    <s v="   PEERAMMA  .                   "/>
    <x v="127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x v="1"/>
  </r>
  <r>
    <x v="1"/>
    <x v="2153"/>
    <s v="10709986141"/>
    <s v="   SHIVALINGAPPA  C              "/>
    <x v="127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x v="1"/>
  </r>
  <r>
    <x v="1"/>
    <x v="1037"/>
    <s v="10709986196"/>
    <s v="  Mr. SRINIVASA  REDDY           "/>
    <x v="127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x v="1"/>
  </r>
  <r>
    <x v="1"/>
    <x v="2154"/>
    <s v="10709986209"/>
    <s v="  Mr. BASAVARAJA  A              "/>
    <x v="127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x v="0"/>
  </r>
  <r>
    <x v="1"/>
    <x v="228"/>
    <s v="10709986221"/>
    <s v="  Mr. SHIVARAM  RAMPUR           "/>
    <x v="127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x v="0"/>
  </r>
  <r>
    <x v="1"/>
    <x v="2155"/>
    <s v="10709986276"/>
    <s v="  Mrs. RUDRAMMA  A               "/>
    <x v="127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x v="1"/>
  </r>
  <r>
    <x v="1"/>
    <x v="250"/>
    <s v="10709986298"/>
    <s v="  Mr. K DYAVANNA  .              "/>
    <x v="127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x v="0"/>
  </r>
  <r>
    <x v="1"/>
    <x v="2156"/>
    <s v="10709986345"/>
    <s v="  Mr. B  Gopal                   "/>
    <x v="127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x v="0"/>
  </r>
  <r>
    <x v="1"/>
    <x v="2157"/>
    <s v="10709986356"/>
    <s v="  Mr. VIRUPAKSHA GOUDA  B        "/>
    <x v="127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58"/>
    <s v="10709986390"/>
    <s v="   NARASIMHA REDDY  R            "/>
    <x v="127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x v="1"/>
  </r>
  <r>
    <x v="1"/>
    <x v="2159"/>
    <s v="10709986447"/>
    <s v="  Mr. K RAMALINGAPPA  .          "/>
    <x v="127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x v="1"/>
  </r>
  <r>
    <x v="1"/>
    <x v="2160"/>
    <s v="10709986470"/>
    <s v="  Mrs. NAGAMALLAMMA  .           "/>
    <x v="127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x v="0"/>
  </r>
  <r>
    <x v="1"/>
    <x v="2161"/>
    <s v="10709986572"/>
    <s v="  Mr. JADESHA GOUDA  S           "/>
    <x v="127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x v="0"/>
  </r>
  <r>
    <x v="1"/>
    <x v="2162"/>
    <s v="10709986594"/>
    <s v="  Mr. KANTHAPPA  POLKI           "/>
    <x v="127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x v="1"/>
  </r>
  <r>
    <x v="1"/>
    <x v="701"/>
    <s v="10709986606"/>
    <s v="  Mrs. NAGAMMA  POLKI            "/>
    <x v="127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x v="1"/>
  </r>
  <r>
    <x v="1"/>
    <x v="2163"/>
    <s v="10709986639"/>
    <s v="  Mr. K THIPPERUDRAPPA  .        "/>
    <x v="127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x v="0"/>
  </r>
  <r>
    <x v="1"/>
    <x v="2164"/>
    <s v="10709986640"/>
    <s v="  Mr. BASAVARAJ  K               "/>
    <x v="127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x v="0"/>
  </r>
  <r>
    <x v="1"/>
    <x v="2165"/>
    <s v="10709986651"/>
    <s v="  Mrs. RUDRAMMA  M               "/>
    <x v="127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x v="1"/>
  </r>
  <r>
    <x v="1"/>
    <x v="2166"/>
    <s v="10709986684"/>
    <s v="  Mr. K.LOKANATHA  REDDY         "/>
    <x v="127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x v="0"/>
  </r>
  <r>
    <x v="1"/>
    <x v="2167"/>
    <s v="10709986775"/>
    <s v="  Mrs. K Lakshmidevi  .          "/>
    <x v="127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x v="1"/>
  </r>
  <r>
    <x v="1"/>
    <x v="1031"/>
    <s v="10709986811"/>
    <s v="  Mr. YERRISWAMY  ADIMANE        "/>
    <x v="127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x v="1"/>
  </r>
  <r>
    <x v="1"/>
    <x v="2168"/>
    <s v="10709986833"/>
    <s v="   ANNARAO  VASIMSHETTY          "/>
    <x v="127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x v="0"/>
  </r>
  <r>
    <x v="1"/>
    <x v="2169"/>
    <s v="10709986980"/>
    <s v="   SESHU  KOLASANI               "/>
    <x v="127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x v="1"/>
  </r>
  <r>
    <x v="1"/>
    <x v="2170"/>
    <s v="10709987065"/>
    <s v="  Mr. SHIVASHARANA  GATTINA      "/>
    <x v="127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x v="1"/>
  </r>
  <r>
    <x v="1"/>
    <x v="2171"/>
    <s v="10709987076"/>
    <s v="  Mr. HANUMANTHA  GATINA         "/>
    <x v="127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x v="1"/>
  </r>
  <r>
    <x v="1"/>
    <x v="2172"/>
    <s v="10709987112"/>
    <s v="  Mr. RAJANNA  B                 "/>
    <x v="127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x v="1"/>
  </r>
  <r>
    <x v="1"/>
    <x v="2173"/>
    <s v="10709987156"/>
    <s v="   NAGARAJ GANAPAL DAMMUR        "/>
    <x v="127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x v="1"/>
  </r>
  <r>
    <x v="1"/>
    <x v="2174"/>
    <s v="10709987178"/>
    <s v="  Mr. RAMASUBBAIAH  K            "/>
    <x v="127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x v="0"/>
  </r>
  <r>
    <x v="1"/>
    <x v="2175"/>
    <s v="10709987203"/>
    <s v="   HANUMAIAH  TUPAKI             "/>
    <x v="127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x v="0"/>
  </r>
  <r>
    <x v="1"/>
    <x v="361"/>
    <s v="10709987236"/>
    <s v="   JAYA PRAKASH REDDY . SRINIVAS "/>
    <x v="127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x v="0"/>
  </r>
  <r>
    <x v="1"/>
    <x v="2176"/>
    <s v="10709987305"/>
    <s v="  Mr. SHIVAMURTHY  K M           "/>
    <x v="127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x v="1"/>
  </r>
  <r>
    <x v="1"/>
    <x v="2177"/>
    <s v="10709987338"/>
    <s v="   SANNA RUDRAPPA AKKI           "/>
    <x v="127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x v="0"/>
  </r>
  <r>
    <x v="1"/>
    <x v="2178"/>
    <s v="10709987361"/>
    <s v="  Mr. SUDHAKAR REDDY JAYEE       "/>
    <x v="127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x v="0"/>
  </r>
  <r>
    <x v="1"/>
    <x v="2179"/>
    <s v="10709987394"/>
    <s v="   DHARAMA REDDY  K              "/>
    <x v="127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x v="0"/>
  </r>
  <r>
    <x v="1"/>
    <x v="2180"/>
    <s v="10709987441"/>
    <s v="  Mrs. REHIM  BI                 "/>
    <x v="127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x v="0"/>
  </r>
  <r>
    <x v="1"/>
    <x v="2181"/>
    <s v="10709987474"/>
    <s v="  Mrs. RATHNAMMA  B M  .         "/>
    <x v="127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x v="0"/>
  </r>
  <r>
    <x v="1"/>
    <x v="2182"/>
    <s v="10709987532"/>
    <s v="   PRATHAPREDDY GANAPAL DAMMU    "/>
    <x v="127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x v="1"/>
  </r>
  <r>
    <x v="1"/>
    <x v="797"/>
    <s v="10709987598"/>
    <s v="   RANGAIAH SWAMY MATADA         "/>
    <x v="127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x v="1"/>
  </r>
  <r>
    <x v="1"/>
    <x v="2183"/>
    <s v="10709987702"/>
    <s v="  Mr. KANEPPA  K                 "/>
    <x v="127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x v="1"/>
  </r>
  <r>
    <x v="1"/>
    <x v="2184"/>
    <s v="10709987757"/>
    <s v="  Mr. HANUMANTHAPPA  H           "/>
    <x v="127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x v="0"/>
  </r>
  <r>
    <x v="1"/>
    <x v="2185"/>
    <s v="10709987791"/>
    <s v="  Mr. RAGHAVA REDDY  GUDUDUR     "/>
    <x v="127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x v="0"/>
  </r>
  <r>
    <x v="1"/>
    <x v="2186"/>
    <s v="10709987882"/>
    <s v="  Mr. PURUSHOTHAM  GOUDA         "/>
    <x v="127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x v="0"/>
  </r>
  <r>
    <x v="1"/>
    <x v="2187"/>
    <s v="10709988047"/>
    <s v="  Mrs. MAHANKALAMMA  .           "/>
    <x v="127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x v="0"/>
  </r>
  <r>
    <x v="1"/>
    <x v="2188"/>
    <s v="10709988343"/>
    <s v="  Mr. NAGARAJU  P                "/>
    <x v="127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x v="0"/>
  </r>
  <r>
    <x v="1"/>
    <x v="2189"/>
    <s v="10709988412"/>
    <s v="  Mr. P VENKATESHULU  .          "/>
    <x v="127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x v="0"/>
  </r>
  <r>
    <x v="1"/>
    <x v="2190"/>
    <s v="10709988525"/>
    <s v="  Mr. CHINNA  DEVAPPA            "/>
    <x v="127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x v="0"/>
  </r>
  <r>
    <x v="1"/>
    <x v="2191"/>
    <s v="10709988604"/>
    <s v="  Mrs. SAROJAMMA  U              "/>
    <x v="127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92"/>
    <s v="10709988762"/>
    <s v="  Mr. MAHANTESH KANEKAL SOWDRI   "/>
    <x v="127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x v="0"/>
  </r>
  <r>
    <x v="1"/>
    <x v="2193"/>
    <s v="10709988784"/>
    <s v="  Mrs. ANKAMMA  CHOUDHARY        "/>
    <x v="127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94"/>
    <s v="10709988819"/>
    <s v="  Mrs. k KRISHNAVENI  .          "/>
    <x v="127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x v="1"/>
  </r>
  <r>
    <x v="1"/>
    <x v="2195"/>
    <s v="10709988842"/>
    <s v="  Mr. GANGADHAR  JADEMMA         "/>
    <x v="127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x v="0"/>
  </r>
  <r>
    <x v="1"/>
    <x v="2196"/>
    <s v="10709989006"/>
    <s v="  Mrs. RATNAMMA  B               "/>
    <x v="127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x v="0"/>
  </r>
  <r>
    <x v="1"/>
    <x v="2197"/>
    <s v="10709989017"/>
    <s v="  Mr. MEGHASHAMALA RAO MANDAVA   "/>
    <x v="127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x v="0"/>
  </r>
  <r>
    <x v="1"/>
    <x v="590"/>
    <s v="10709989108"/>
    <s v="   RAMESH  PAYAYULA              "/>
    <x v="127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x v="1"/>
  </r>
  <r>
    <x v="1"/>
    <x v="2198"/>
    <s v="10709989119"/>
    <s v="   NAGAMANI  KAKARLA             "/>
    <x v="127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x v="1"/>
  </r>
  <r>
    <x v="1"/>
    <x v="2199"/>
    <s v="10709989120"/>
    <s v="  Mr. VISHVESHWARA  RAO          "/>
    <x v="127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0"/>
    <s v="10709989197"/>
    <s v="   SANNA  HONNURAPPA             "/>
    <x v="127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x v="0"/>
  </r>
  <r>
    <x v="1"/>
    <x v="2201"/>
    <s v="10709989211"/>
    <s v="  Mrs. ANASUYAMMA  BADIGERA      "/>
    <x v="127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2"/>
    <s v="10709989255"/>
    <s v="  Mr. SIVARAJA  UDDAR            "/>
    <x v="127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x v="1"/>
  </r>
  <r>
    <x v="1"/>
    <x v="2203"/>
    <s v="10709989426"/>
    <s v="  Mr. CHAGANUR PEDDA HONNURSWAMY "/>
    <x v="127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x v="0"/>
  </r>
  <r>
    <x v="1"/>
    <x v="2204"/>
    <s v="10709989437"/>
    <s v="  Mr. KRISHNA  JELLARA           "/>
    <x v="127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5"/>
    <s v="10709989539"/>
    <s v="  Mr. T Venkata Babu  .          "/>
    <x v="127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x v="0"/>
  </r>
  <r>
    <x v="1"/>
    <x v="2206"/>
    <s v="10709989551"/>
    <s v="   BASANNA  MALLAPUR             "/>
    <x v="127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x v="0"/>
  </r>
  <r>
    <x v="1"/>
    <x v="2207"/>
    <s v="10709989641"/>
    <s v="  Mr. GOVINDARAJU  VIDUPANAKALU  "/>
    <x v="127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x v="1"/>
  </r>
  <r>
    <x v="1"/>
    <x v="2208"/>
    <s v="10709989709"/>
    <s v="  Mr. NAGAPPA  VIDUPANAKAL       "/>
    <x v="127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x v="1"/>
  </r>
  <r>
    <x v="1"/>
    <x v="2209"/>
    <s v="10709989765"/>
    <s v="  Mr. VEERABHADRAPPA  R K  (KAMM "/>
    <x v="127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0"/>
    <s v="10709990000"/>
    <s v="  Mr. K HANUMANTHA REDDY  .      "/>
    <x v="127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x v="1"/>
  </r>
  <r>
    <x v="1"/>
    <x v="2211"/>
    <s v="10709990259"/>
    <s v="  Mr. MALLA REDDY CHANAPATI      "/>
    <x v="127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x v="0"/>
  </r>
  <r>
    <x v="1"/>
    <x v="2212"/>
    <s v="10709990419"/>
    <s v="  Mrs. LAKSHMI  DEVI             "/>
    <x v="127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x v="1"/>
  </r>
  <r>
    <x v="1"/>
    <x v="2213"/>
    <s v="10709990555"/>
    <s v="  Mr. JAYARAMUDU KAVALI KURUVALL "/>
    <x v="127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x v="0"/>
  </r>
  <r>
    <x v="1"/>
    <x v="2214"/>
    <s v="10709990678"/>
    <s v="  Mrs. YERRAMMA  KUDUREKAR(KAMMA "/>
    <x v="127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5"/>
    <s v="10709990690"/>
    <s v="  Mr. HAMPANA GOUDA KUDLUR       "/>
    <x v="127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6"/>
    <s v="10709990703"/>
    <s v="  Mr. NEELAKANTA GOUDA  KADLURE  "/>
    <x v="127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7"/>
    <s v="10709990758"/>
    <s v="  Mrs. Hussenamma  .             "/>
    <x v="127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x v="1"/>
  </r>
  <r>
    <x v="1"/>
    <x v="327"/>
    <s v="10709990861"/>
    <s v="   RAJAKUMAR  MAREPPA            "/>
    <x v="127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x v="0"/>
  </r>
  <r>
    <x v="1"/>
    <x v="2218"/>
    <s v="10709990952"/>
    <s v="   MUKAPPA  DASARI               "/>
    <x v="127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x v="0"/>
  </r>
  <r>
    <x v="1"/>
    <x v="2219"/>
    <s v="10709990996"/>
    <s v="  Mr. MAHENDRA  YELAMANCHALA     "/>
    <x v="127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x v="0"/>
  </r>
  <r>
    <x v="1"/>
    <x v="2220"/>
    <s v="10709991162"/>
    <s v="  Mr. MAHABALESWARA  R           "/>
    <x v="127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x v="1"/>
  </r>
  <r>
    <x v="1"/>
    <x v="2221"/>
    <s v="10709991242"/>
    <s v="  Mr. THIMMAPPA  V               "/>
    <x v="127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2"/>
    <s v="10709991275"/>
    <s v="   VENKATESHALU  V               "/>
    <x v="127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3"/>
    <s v="10709991322"/>
    <s v="  Mrs. PAKKIRAMMA  K             "/>
    <x v="127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x v="0"/>
  </r>
  <r>
    <x v="1"/>
    <x v="2224"/>
    <s v="10709991388"/>
    <s v="  Mr. SHIVALINGESWARA RAO  V     "/>
    <x v="127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x v="0"/>
  </r>
  <r>
    <x v="1"/>
    <x v="2225"/>
    <s v="10709991399"/>
    <s v="  Mr. SRINIVASA RAO  P  S/O P    "/>
    <x v="127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x v="0"/>
  </r>
  <r>
    <x v="1"/>
    <x v="2226"/>
    <s v="10709991402"/>
    <s v="   VANAJA  T                     "/>
    <x v="127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x v="1"/>
  </r>
  <r>
    <x v="1"/>
    <x v="984"/>
    <s v="10709991526"/>
    <s v="  Mr. BAGALI HOVANNA  .          "/>
    <x v="127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x v="1"/>
  </r>
  <r>
    <x v="1"/>
    <x v="2227"/>
    <s v="10709991548"/>
    <s v="   HUSSAIN SAB  P                "/>
    <x v="127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x v="1"/>
  </r>
  <r>
    <x v="1"/>
    <x v="2228"/>
    <s v="10709991559"/>
    <s v="  Mr. MALLIKARJUNA  N            "/>
    <x v="127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x v="0"/>
  </r>
  <r>
    <x v="1"/>
    <x v="2229"/>
    <s v="10709991560"/>
    <s v="  Mr. HANUMANTHAPPA  GOLLARA     "/>
    <x v="127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x v="0"/>
  </r>
  <r>
    <x v="1"/>
    <x v="2230"/>
    <s v="10709991571"/>
    <s v="  Mrs. SIDDAMMA  BAGLI           "/>
    <x v="127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231"/>
    <s v="10709991638"/>
    <s v="  Mrs. HULIGEMMA  .              "/>
    <x v="127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x v="0"/>
  </r>
  <r>
    <x v="1"/>
    <x v="2232"/>
    <s v="10709991718"/>
    <s v="  Mr. GOPALAPPA  .               "/>
    <x v="127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x v="1"/>
  </r>
  <r>
    <x v="1"/>
    <x v="2233"/>
    <s v="10709991752"/>
    <s v="  Mr. BASAPPA  SALERU            "/>
    <x v="127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4"/>
    <s v="10709991763"/>
    <s v="  Mrs. NAGAMMA  SALERU           "/>
    <x v="127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5"/>
    <s v="10709991785"/>
    <s v="  Mr. LAXMI REDDY  V             "/>
    <x v="127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x v="1"/>
  </r>
  <r>
    <x v="1"/>
    <x v="843"/>
    <s v="10709991912"/>
    <s v="  Mrs. M Anitha  .               "/>
    <x v="127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6"/>
    <s v="10709991945"/>
    <s v="  Mr. DODDABASAPPA  CHAGANUR     "/>
    <x v="127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x v="1"/>
  </r>
  <r>
    <x v="1"/>
    <x v="2237"/>
    <s v="10709992008"/>
    <s v="   KESHAPPA  KANKI               "/>
    <x v="127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x v="0"/>
  </r>
  <r>
    <x v="1"/>
    <x v="2238"/>
    <s v="10709992177"/>
    <s v="  Mr. SHIVAPPA  R                "/>
    <x v="127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x v="0"/>
  </r>
  <r>
    <x v="1"/>
    <x v="2239"/>
    <s v="10709992188"/>
    <s v="  Mr. Y NARASHIMA REDDY  .       "/>
    <x v="127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0"/>
    <s v="10709992382"/>
    <s v="  Mr. KARIDI DODDAPPA KOLUR      "/>
    <x v="127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x v="1"/>
  </r>
  <r>
    <x v="1"/>
    <x v="1022"/>
    <s v="10709992519"/>
    <s v="  Mr. M MALLIKARJUNA  .          "/>
    <x v="127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x v="1"/>
  </r>
  <r>
    <x v="1"/>
    <x v="2241"/>
    <s v="10709992610"/>
    <s v="  Mr. HONNURAPPA  HADIMANE       "/>
    <x v="127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x v="1"/>
  </r>
  <r>
    <x v="1"/>
    <x v="2242"/>
    <s v="10709992643"/>
    <s v="  Mr. T S RAMESH  .              "/>
    <x v="127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x v="0"/>
  </r>
  <r>
    <x v="1"/>
    <x v="2243"/>
    <s v="10709992756"/>
    <s v="  Mr. MALLIKARJUNA GOUDA  G      "/>
    <x v="127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x v="1"/>
  </r>
  <r>
    <x v="1"/>
    <x v="1117"/>
    <s v="10709992803"/>
    <s v="  Mr. ANJANEYA REDDY  S          "/>
    <x v="127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4"/>
    <s v="10709992825"/>
    <s v="   LINGAPPA  .                   "/>
    <x v="127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x v="0"/>
  </r>
  <r>
    <x v="1"/>
    <x v="2245"/>
    <s v="10709992972"/>
    <s v="  Mr. K S THIPPESWAMY  .         "/>
    <x v="127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x v="0"/>
  </r>
  <r>
    <x v="1"/>
    <x v="2246"/>
    <s v="10709992983"/>
    <s v="  Mrs. MAREMMA  .                "/>
    <x v="127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x v="0"/>
  </r>
  <r>
    <x v="1"/>
    <x v="2247"/>
    <s v="10709993012"/>
    <s v="  Mrs. BASAMMA  U                "/>
    <x v="127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x v="1"/>
  </r>
  <r>
    <x v="1"/>
    <x v="2248"/>
    <s v="10709993078"/>
    <s v="   ESWARAPPA  K                  "/>
    <x v="127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x v="0"/>
  </r>
  <r>
    <x v="1"/>
    <x v="2249"/>
    <s v="10709993261"/>
    <s v="  Mr. VEERABHADRA GOUDA   N  S/O "/>
    <x v="127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x v="1"/>
  </r>
  <r>
    <x v="1"/>
    <x v="2250"/>
    <s v="10709993341"/>
    <s v="   RUDRAPPA  RAMADURGADA         "/>
    <x v="127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x v="0"/>
  </r>
  <r>
    <x v="1"/>
    <x v="2251"/>
    <s v="10709993363"/>
    <s v="  Mr. BASAPPA GOWDA RAMADURGA    "/>
    <x v="127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x v="1"/>
  </r>
  <r>
    <x v="1"/>
    <x v="298"/>
    <s v="10709993523"/>
    <s v="  Mr. NADAGOUDRA ONKAR  GOUDA    "/>
    <x v="127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x v="0"/>
  </r>
  <r>
    <x v="1"/>
    <x v="2252"/>
    <s v="10709993556"/>
    <s v="  Mr. GOVINDA REDDY RAJAPUR      "/>
    <x v="127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3"/>
    <s v="10709993578"/>
    <s v="  Mrs. SUJANA  MALAPATI          "/>
    <x v="127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x v="1"/>
  </r>
  <r>
    <x v="1"/>
    <x v="2254"/>
    <s v="10709993590"/>
    <s v="  Mr. SREENATH M  .              "/>
    <x v="127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x v="1"/>
  </r>
  <r>
    <x v="1"/>
    <x v="2255"/>
    <s v="10709993737"/>
    <s v="   GANGAMMA  KURUBARA            "/>
    <x v="127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x v="0"/>
  </r>
  <r>
    <x v="1"/>
    <x v="2256"/>
    <s v="10709993759"/>
    <s v="   BASAVA REDDY  DAGGAL          "/>
    <x v="127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x v="0"/>
  </r>
  <r>
    <x v="1"/>
    <x v="2257"/>
    <s v="10709993782"/>
    <s v="  Mr. VEERESH  VALMUKI           "/>
    <x v="127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8"/>
    <s v="10709993793"/>
    <s v="  Mr. YUVARAJ  K M               "/>
    <x v="127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x v="1"/>
  </r>
  <r>
    <x v="1"/>
    <x v="2259"/>
    <s v="10709993806"/>
    <s v="  Mr. SATISH KUMAR  CHITTALA     "/>
    <x v="127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x v="0"/>
  </r>
  <r>
    <x v="1"/>
    <x v="2260"/>
    <s v="10709993828"/>
    <s v="   K SRINIVASA REDDY  .          "/>
    <x v="127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x v="1"/>
  </r>
  <r>
    <x v="1"/>
    <x v="2261"/>
    <s v="10709993862"/>
    <s v="   SANKANNA  TORANAGALLU         "/>
    <x v="127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x v="0"/>
  </r>
  <r>
    <x v="1"/>
    <x v="2262"/>
    <s v="10709993895"/>
    <s v="  Mr. HONNURAPPA  .              "/>
    <x v="127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x v="1"/>
  </r>
  <r>
    <x v="1"/>
    <x v="2263"/>
    <s v="10709993919"/>
    <s v="   KARI BASAPPA BARIKARA         "/>
    <x v="127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x v="0"/>
  </r>
  <r>
    <x v="1"/>
    <x v="2264"/>
    <s v="10709993920"/>
    <s v="  Mr. B NAGI REDDY  .            "/>
    <x v="127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x v="1"/>
  </r>
  <r>
    <x v="1"/>
    <x v="2265"/>
    <s v="10709993964"/>
    <s v="  Mr. HANUMANTHA REDDY YENNA     "/>
    <x v="127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x v="0"/>
  </r>
  <r>
    <x v="1"/>
    <x v="2266"/>
    <s v="10709994005"/>
    <s v="   CHIDANDAPPA  ADUKAI           "/>
    <x v="127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x v="0"/>
  </r>
  <r>
    <x v="1"/>
    <x v="2267"/>
    <s v="10709994016"/>
    <s v="  Mrs. G CHANDRAKALA  .          "/>
    <x v="127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x v="0"/>
  </r>
  <r>
    <x v="1"/>
    <x v="2268"/>
    <s v="10709994027"/>
    <s v="  Mr. VEERESHGOUDA  RACHAREDDY   "/>
    <x v="127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69"/>
    <s v="10709994049"/>
    <s v="  Mr. BASAVA REDDY RAJAPURA      "/>
    <x v="127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x v="0"/>
  </r>
  <r>
    <x v="1"/>
    <x v="2270"/>
    <s v="10709994130"/>
    <s v="   PRABHAVATHI  T                "/>
    <x v="127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x v="0"/>
  </r>
  <r>
    <x v="1"/>
    <x v="2271"/>
    <s v="10709994174"/>
    <s v="   RAMESH  M                     "/>
    <x v="127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x v="0"/>
  </r>
  <r>
    <x v="1"/>
    <x v="2272"/>
    <s v="10709994185"/>
    <s v="   LAKSHMI REDDY RAJAPURA        "/>
    <x v="127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x v="0"/>
  </r>
  <r>
    <x v="1"/>
    <x v="656"/>
    <s v="10709994209"/>
    <s v="  Mrs. MEENAKSHI N  .            "/>
    <x v="127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x v="1"/>
  </r>
  <r>
    <x v="1"/>
    <x v="2273"/>
    <s v="10709994232"/>
    <s v="   YERRISWAMY  DARUR  &amp; DARUR    "/>
    <x v="127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x v="0"/>
  </r>
  <r>
    <x v="1"/>
    <x v="2274"/>
    <s v="10709994276"/>
    <s v="  Mr. R NAGARAJA  .              "/>
    <x v="127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x v="1"/>
  </r>
  <r>
    <x v="1"/>
    <x v="2275"/>
    <s v="10709994287"/>
    <s v="  Mr. NADAGOUDA M G              "/>
    <x v="127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x v="0"/>
  </r>
  <r>
    <x v="1"/>
    <x v="2276"/>
    <s v="10709994389"/>
    <s v="   VEERA REDDY VARAGA            "/>
    <x v="127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x v="1"/>
  </r>
  <r>
    <x v="1"/>
    <x v="2277"/>
    <s v="10709994403"/>
    <s v="  Mr. NARAYANA REDDY NADUKATLA   "/>
    <x v="127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x v="1"/>
  </r>
  <r>
    <x v="1"/>
    <x v="2278"/>
    <s v="10709994447"/>
    <s v="   RAAVI V PRASAD                "/>
    <x v="127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x v="0"/>
  </r>
  <r>
    <x v="1"/>
    <x v="2279"/>
    <s v="10709994481"/>
    <s v="   KARIBASAMMA  SHOLAPUR         "/>
    <x v="127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x v="0"/>
  </r>
  <r>
    <x v="1"/>
    <x v="2280"/>
    <s v="10709994550"/>
    <s v="   TULASAMMA  POTHUR             "/>
    <x v="127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x v="0"/>
  </r>
  <r>
    <x v="1"/>
    <x v="2281"/>
    <s v="10709994561"/>
    <s v="  Mr. POMPA REDDY CHETLA         "/>
    <x v="127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82"/>
    <s v="10709994572"/>
    <s v="  Mr. NARAYANA REDDY CHATLA      "/>
    <x v="127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x v="0"/>
  </r>
  <r>
    <x v="1"/>
    <x v="2283"/>
    <s v="10709994606"/>
    <s v="  Mr. KARIBASAPPA DARUR KURUBARA "/>
    <x v="127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x v="1"/>
  </r>
  <r>
    <x v="1"/>
    <x v="2284"/>
    <s v="10709994833"/>
    <s v="  Mrs. BASAMMA L  .              "/>
    <x v="127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x v="1"/>
  </r>
  <r>
    <x v="1"/>
    <x v="558"/>
    <s v="10709994844"/>
    <s v="  Mr. SIDDALINGAPPA M [MAKE]     "/>
    <x v="127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x v="0"/>
  </r>
  <r>
    <x v="1"/>
    <x v="2285"/>
    <s v="10709994924"/>
    <s v="  Mr. SHARANAPPA  S.             "/>
    <x v="127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x v="0"/>
  </r>
  <r>
    <x v="1"/>
    <x v="2286"/>
    <s v="10709994968"/>
    <s v="  Mr. LINGAPPA  M                "/>
    <x v="127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x v="0"/>
  </r>
  <r>
    <x v="1"/>
    <x v="2287"/>
    <s v="10709995065"/>
    <s v="  Mr. SIDDABASAPPA B  .          "/>
    <x v="127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x v="1"/>
  </r>
  <r>
    <x v="1"/>
    <x v="218"/>
    <s v="10709995076"/>
    <s v="  Mr. SIDDALINGAPPA  A           "/>
    <x v="127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x v="0"/>
  </r>
  <r>
    <x v="1"/>
    <x v="2288"/>
    <s v="10709995190"/>
    <s v="   KUMAR  S P                    "/>
    <x v="127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x v="0"/>
  </r>
  <r>
    <x v="1"/>
    <x v="2289"/>
    <s v="10709995203"/>
    <s v="  Mr. JAGADISH  S P              "/>
    <x v="127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x v="0"/>
  </r>
  <r>
    <x v="1"/>
    <x v="2290"/>
    <s v="10709995214"/>
    <s v="   JAMBANA GOUDA  S P            "/>
    <x v="127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x v="0"/>
  </r>
  <r>
    <x v="1"/>
    <x v="2291"/>
    <s v="10709995338"/>
    <s v="  Mrs. DEVAMMA  .                "/>
    <x v="127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x v="0"/>
  </r>
  <r>
    <x v="1"/>
    <x v="2292"/>
    <s v="10751116755"/>
    <s v="  Mrs. INDIRA  P                 "/>
    <x v="127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x v="1"/>
  </r>
  <r>
    <x v="1"/>
    <x v="2293"/>
    <s v="10751118844"/>
    <s v="  Mr. RAMAKRISHNA  P             "/>
    <x v="127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39"/>
    <s v="30052979885"/>
    <s v="  Mr. BASAVARAJA K  BASAVARAJA K "/>
    <x v="127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x v="1"/>
  </r>
  <r>
    <x v="1"/>
    <x v="57"/>
    <s v="30053220147"/>
    <s v="  Mr. BASAPPA KURUBARA PARIKAPPA "/>
    <x v="127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x v="1"/>
  </r>
  <r>
    <x v="1"/>
    <x v="2294"/>
    <s v="30054033406"/>
    <s v="  Mr. SOMASHEKAR  K              "/>
    <x v="127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x v="1"/>
  </r>
  <r>
    <x v="1"/>
    <x v="2295"/>
    <s v="30059635860"/>
    <s v="  Mrs. U BHIMAKKA  .             "/>
    <x v="127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x v="0"/>
  </r>
  <r>
    <x v="1"/>
    <x v="2296"/>
    <s v="30062215478"/>
    <s v="  Mr. KANDRA  RAMAMURTHY         "/>
    <x v="127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x v="0"/>
  </r>
  <r>
    <x v="1"/>
    <x v="2297"/>
    <s v="30062215886"/>
    <s v="   JAGANMOHAN RAO  K             "/>
    <x v="127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98"/>
    <s v="30062709169"/>
    <s v="  Mr. VENKATA KONDAIAH  T        "/>
    <x v="127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x v="0"/>
  </r>
  <r>
    <x v="1"/>
    <x v="2299"/>
    <s v="30063546725"/>
    <s v="  Mr. YENKANA GOUDA  A           "/>
    <x v="127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x v="0"/>
  </r>
  <r>
    <x v="1"/>
    <x v="2300"/>
    <s v="30064541806"/>
    <s v="  Mr. VEERABHADRAYYA  B          "/>
    <x v="127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x v="0"/>
  </r>
  <r>
    <x v="1"/>
    <x v="2301"/>
    <s v="30068205587"/>
    <s v="  Mr. GADHILINGAPPA  MAREMMANAVA "/>
    <x v="127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x v="0"/>
  </r>
  <r>
    <x v="1"/>
    <x v="2302"/>
    <s v="30068361319"/>
    <s v="  Mrs. S  NARASAMMA              "/>
    <x v="127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x v="0"/>
  </r>
  <r>
    <x v="1"/>
    <x v="2303"/>
    <s v="30070575778"/>
    <s v="  Mr. ERAMMA  CHALUVADI          "/>
    <x v="127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x v="0"/>
  </r>
  <r>
    <x v="1"/>
    <x v="2304"/>
    <s v="30072079553"/>
    <s v="  Mr. SADASHIVA KURUBARA  SOMASU "/>
    <x v="127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x v="1"/>
  </r>
  <r>
    <x v="1"/>
    <x v="2305"/>
    <s v="30073324405"/>
    <s v="  Mr. RUDRA REDDY  S             "/>
    <x v="127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x v="0"/>
  </r>
  <r>
    <x v="1"/>
    <x v="2306"/>
    <s v="30073327814"/>
    <s v="  Mr. HANUMANTHA REDDY  S        "/>
    <x v="127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x v="0"/>
  </r>
  <r>
    <x v="1"/>
    <x v="840"/>
    <s v="30073330928"/>
    <s v="  Mrs. K Hanumanthamma  .        "/>
    <x v="127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x v="0"/>
  </r>
  <r>
    <x v="1"/>
    <x v="2307"/>
    <s v="30073332802"/>
    <s v="  Mrs. Yashodamma K  .           "/>
    <x v="127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x v="0"/>
  </r>
  <r>
    <x v="1"/>
    <x v="2308"/>
    <s v="30073335086"/>
    <s v="  Mr. Nagappa  .                 "/>
    <x v="127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x v="1"/>
  </r>
  <r>
    <x v="1"/>
    <x v="2309"/>
    <s v="30073337753"/>
    <s v="   HANUMANTHAPPA  KARMANCHI      "/>
    <x v="127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x v="0"/>
  </r>
  <r>
    <x v="1"/>
    <x v="2310"/>
    <s v="30073491727"/>
    <s v="  Mrs. CHANDRAVATHI  L           "/>
    <x v="127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x v="1"/>
  </r>
  <r>
    <x v="1"/>
    <x v="2311"/>
    <s v="30073998623"/>
    <s v="  Mr. Venkana  Gouda             "/>
    <x v="127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2"/>
    <s v="30073999933"/>
    <s v="  Mrs. GANGAMMA  DAMMUR          "/>
    <x v="127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x v="1"/>
  </r>
  <r>
    <x v="1"/>
    <x v="2313"/>
    <s v="30074001028"/>
    <s v="  Mrs. K  DAKSHAYANI             "/>
    <x v="127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x v="1"/>
  </r>
  <r>
    <x v="1"/>
    <x v="2314"/>
    <s v="30074007213"/>
    <s v="  Mr. RAMESH  YELUBENCHI         "/>
    <x v="127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94"/>
    <s v="30074009016"/>
    <s v="  Mrs. BHARATHI  SAMPATH         "/>
    <x v="127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5"/>
    <s v="30074348200"/>
    <s v="  Mrs. MADHURE  VEERABASAMMA     "/>
    <x v="127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16"/>
    <s v="30076454704"/>
    <s v="  Mr. VEERA RAGHAVULU  KONDREDDI "/>
    <x v="127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x v="1"/>
  </r>
  <r>
    <x v="1"/>
    <x v="2317"/>
    <s v="30076456371"/>
    <s v="  Mr. H K Raghavendra  .         "/>
    <x v="127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x v="0"/>
  </r>
  <r>
    <x v="1"/>
    <x v="2318"/>
    <s v="30076814204"/>
    <s v="  Mrs. P  PRABHAVATHI            "/>
    <x v="127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x v="1"/>
  </r>
  <r>
    <x v="1"/>
    <x v="2319"/>
    <s v="30077357255"/>
    <s v="  Mr. NAGA REDDY  K              "/>
    <x v="127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0"/>
    <s v="30078155826"/>
    <s v="  Mrs. G  HANUMANTHAMMA          "/>
    <x v="127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x v="1"/>
  </r>
  <r>
    <x v="1"/>
    <x v="951"/>
    <s v="30080370621"/>
    <s v="  Mr. K BASAVANA GOUDA  .        "/>
    <x v="127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x v="1"/>
  </r>
  <r>
    <x v="1"/>
    <x v="408"/>
    <s v="30081438479"/>
    <s v="  Mr. GOVINDA REDDY  P AND  P VE "/>
    <x v="127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x v="0"/>
  </r>
  <r>
    <x v="1"/>
    <x v="2321"/>
    <s v="30082606681"/>
    <s v="  Mrs. SUNKAMMA  R               "/>
    <x v="127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22"/>
    <s v="30083400566"/>
    <s v="  Mr. SAROJ KUMAR  .             "/>
    <x v="127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3"/>
    <s v="30084238807"/>
    <s v="  Mrs. KRISHNA  VENI  K          "/>
    <x v="127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x v="0"/>
  </r>
  <r>
    <x v="1"/>
    <x v="2324"/>
    <s v="30084359763"/>
    <s v="  Mr. Siddalingappa  .           "/>
    <x v="127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x v="1"/>
  </r>
  <r>
    <x v="1"/>
    <x v="952"/>
    <s v="30085646735"/>
    <s v="  Mrs. KHATUN BEE S              "/>
    <x v="127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x v="1"/>
  </r>
  <r>
    <x v="1"/>
    <x v="2325"/>
    <s v="30085696254"/>
    <s v="  Mr. VENKATESHWARA RAO  P       "/>
    <x v="127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x v="0"/>
  </r>
  <r>
    <x v="1"/>
    <x v="2326"/>
    <s v="30085722491"/>
    <s v="  Mr. DAMMUR GANGADHAR AND  DAMM "/>
    <x v="127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x v="1"/>
  </r>
  <r>
    <x v="1"/>
    <x v="2327"/>
    <s v="30087126600"/>
    <s v="  Mr. IMAM SAB KARKANA ASUNDI    "/>
    <x v="127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x v="0"/>
  </r>
  <r>
    <x v="1"/>
    <x v="526"/>
    <s v="30087360129"/>
    <s v="  Mr. VIJAYA BHASKARA REDDY  M   "/>
    <x v="127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x v="0"/>
  </r>
  <r>
    <x v="1"/>
    <x v="2328"/>
    <s v="30088339356"/>
    <s v="  Mrs. RAJESWARI   H M AND  H M  "/>
    <x v="127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x v="0"/>
  </r>
  <r>
    <x v="1"/>
    <x v="2329"/>
    <s v="30088756971"/>
    <s v="  Mr. V  HANUMANTHAPPA           "/>
    <x v="127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x v="0"/>
  </r>
  <r>
    <x v="1"/>
    <x v="2330"/>
    <s v="30089038427"/>
    <s v="  Mr. SIRIGERI DODDALINGAPPA  .  "/>
    <x v="127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x v="0"/>
  </r>
  <r>
    <x v="1"/>
    <x v="2331"/>
    <s v="30091272408"/>
    <s v="  Mr. THIPPESWAMY  D             "/>
    <x v="127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x v="0"/>
  </r>
  <r>
    <x v="1"/>
    <x v="2332"/>
    <s v="30094817633"/>
    <s v="  Mr. MADHU  N                   "/>
    <x v="127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x v="1"/>
  </r>
  <r>
    <x v="1"/>
    <x v="2333"/>
    <s v="30095122902"/>
    <s v="  Mrs. LALITHA  N                "/>
    <x v="127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x v="1"/>
  </r>
  <r>
    <x v="1"/>
    <x v="2334"/>
    <s v="30095796029"/>
    <s v="  Mr. PEDDA SUBBANNA  K          "/>
    <x v="127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x v="0"/>
  </r>
  <r>
    <x v="1"/>
    <x v="1669"/>
    <s v="30098998090"/>
    <s v="  Mr. KRISHNA K AND K PUSHPALATH "/>
    <x v="127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x v="1"/>
  </r>
  <r>
    <x v="1"/>
    <x v="2335"/>
    <s v="30100008796"/>
    <s v="  Mr. H S  GANGA                 "/>
    <x v="127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x v="0"/>
  </r>
  <r>
    <x v="1"/>
    <x v="251"/>
    <s v="30100178237"/>
    <s v="   ANANDAPPA  K                  "/>
    <x v="127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x v="0"/>
  </r>
  <r>
    <x v="1"/>
    <x v="2336"/>
    <s v="30101251458"/>
    <s v="  Mr. VEERA REDDY  A             "/>
    <x v="127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x v="1"/>
  </r>
  <r>
    <x v="1"/>
    <x v="2337"/>
    <s v="30113167266"/>
    <s v="  Mrs. RAMA DEVI  B              "/>
    <x v="127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x v="0"/>
  </r>
  <r>
    <x v="1"/>
    <x v="2338"/>
    <s v="30165368177"/>
    <s v="  Mr. RAJASHEKHAR GOWDA  H       "/>
    <x v="127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x v="0"/>
  </r>
  <r>
    <x v="1"/>
    <x v="2190"/>
    <s v="30174613936"/>
    <s v="  Mr. CHINNA  DEVAPPA            "/>
    <x v="127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x v="0"/>
  </r>
  <r>
    <x v="1"/>
    <x v="2339"/>
    <s v="30179833253"/>
    <s v="  Mrs. NAGALAKSHMI  GANJI        "/>
    <x v="127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40"/>
    <s v="30186786100"/>
    <s v="  Mr. LAKSHMIKANTHA REDDY  P     "/>
    <x v="127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x v="0"/>
  </r>
  <r>
    <x v="1"/>
    <x v="2341"/>
    <s v="30191545271"/>
    <s v="  Mr. SHIVA RAMA REDDY GANJI  .  "/>
    <x v="127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x v="0"/>
  </r>
  <r>
    <x v="1"/>
    <x v="2342"/>
    <s v="30192368695"/>
    <s v="  Mr. SIDDARAMAPPA  A            "/>
    <x v="127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x v="0"/>
  </r>
  <r>
    <x v="1"/>
    <x v="2343"/>
    <s v="30192444782"/>
    <s v="  Mr. RAMAKRISHNA  K             "/>
    <x v="127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x v="1"/>
  </r>
  <r>
    <x v="1"/>
    <x v="423"/>
    <s v="30192719500"/>
    <s v="  Mrs. VIJAYALAKSHMI  B          "/>
    <x v="127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x v="1"/>
  </r>
  <r>
    <x v="1"/>
    <x v="2344"/>
    <s v="30192885580"/>
    <s v="  Mr. THIMMA REDDY  GANJI        "/>
    <x v="127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x v="1"/>
  </r>
  <r>
    <x v="1"/>
    <x v="2345"/>
    <s v="30193183806"/>
    <s v="   HANUMANTHAPPA  KALPADI        "/>
    <x v="127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x v="0"/>
  </r>
  <r>
    <x v="1"/>
    <x v="886"/>
    <s v="30194093126"/>
    <s v="  Mrs. GANGAMMA  .               "/>
    <x v="127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x v="1"/>
  </r>
  <r>
    <x v="1"/>
    <x v="2346"/>
    <s v="30197845870"/>
    <s v="  Mr. DODDABASAPPA  KALPADI      "/>
    <x v="127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x v="0"/>
  </r>
  <r>
    <x v="1"/>
    <x v="2347"/>
    <s v="30198385310"/>
    <s v="   SIDDAPPA  KALPODI             "/>
    <x v="127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x v="0"/>
  </r>
  <r>
    <x v="1"/>
    <x v="374"/>
    <s v="30199637131"/>
    <s v="  Mr. MALLAYYA  .                "/>
    <x v="127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x v="0"/>
  </r>
  <r>
    <x v="1"/>
    <x v="2348"/>
    <s v="30199752642"/>
    <s v="  Mr. Basappa  .                 "/>
    <x v="127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x v="0"/>
  </r>
  <r>
    <x v="1"/>
    <x v="2349"/>
    <s v="30202943352"/>
    <s v="  Mr. NAGARAJ  K                 "/>
    <x v="127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x v="1"/>
  </r>
  <r>
    <x v="1"/>
    <x v="2350"/>
    <s v="30203706909"/>
    <s v="   MUKKANNA  KURABAR             "/>
    <x v="127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351"/>
    <s v="30204327807"/>
    <s v="  Mr. HUSSAINPEERA  YELLAPUR     "/>
    <x v="127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x v="0"/>
  </r>
  <r>
    <x v="1"/>
    <x v="1158"/>
    <s v="30204716893"/>
    <s v="  Mr. BASAVANA GOWDA  A          "/>
    <x v="127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x v="0"/>
  </r>
  <r>
    <x v="1"/>
    <x v="2352"/>
    <s v="30208487234"/>
    <s v="  Mr. GADALINGAPPA  HALEMANE     "/>
    <x v="127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x v="0"/>
  </r>
  <r>
    <x v="1"/>
    <x v="2353"/>
    <s v="30211446667"/>
    <s v="  Mr. GURU  B  A                 "/>
    <x v="127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x v="1"/>
  </r>
  <r>
    <x v="1"/>
    <x v="2354"/>
    <s v="30211456030"/>
    <s v="  Mr. RAVI  KIRAN  B  A          "/>
    <x v="127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x v="1"/>
  </r>
  <r>
    <x v="1"/>
    <x v="2355"/>
    <s v="30216275297"/>
    <s v="  Mrs. KALAVATHI  N              "/>
    <x v="127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x v="0"/>
  </r>
  <r>
    <x v="1"/>
    <x v="2356"/>
    <s v="30216371354"/>
    <s v="  Mr. PARTHASARATHI  TALURI      "/>
    <x v="127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x v="1"/>
  </r>
  <r>
    <x v="1"/>
    <x v="2357"/>
    <s v="30216769660"/>
    <s v="  Mr. K SHESHADRI  .             "/>
    <x v="127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x v="1"/>
  </r>
  <r>
    <x v="1"/>
    <x v="2358"/>
    <s v="30219714313"/>
    <s v="  Mrs. HONNURAMMA  .             "/>
    <x v="127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x v="0"/>
  </r>
  <r>
    <x v="1"/>
    <x v="2359"/>
    <s v="30221732258"/>
    <s v="  Mrs. G SARASWATHAMMA  .        "/>
    <x v="127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x v="0"/>
  </r>
  <r>
    <x v="1"/>
    <x v="203"/>
    <s v="30221851979"/>
    <s v="  Mr. BHUPAL REDDY GANAPAL       "/>
    <x v="127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x v="0"/>
  </r>
  <r>
    <x v="1"/>
    <x v="2360"/>
    <s v="30225999999"/>
    <s v="  Mrs. LAKSHMI DEVI  B           "/>
    <x v="127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x v="1"/>
  </r>
  <r>
    <x v="1"/>
    <x v="2361"/>
    <s v="30226969180"/>
    <s v="  Mr. GOVINDA RAJU  SURA         "/>
    <x v="127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x v="0"/>
  </r>
  <r>
    <x v="1"/>
    <x v="2362"/>
    <s v="30226969191"/>
    <s v="  Mr. P  SANTOSH KUMAR           "/>
    <x v="127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x v="1"/>
  </r>
  <r>
    <x v="1"/>
    <x v="2363"/>
    <s v="30226969816"/>
    <s v="  Mr. SREENIVASULU  K            "/>
    <x v="127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x v="0"/>
  </r>
  <r>
    <x v="1"/>
    <x v="2364"/>
    <s v="30227478839"/>
    <s v="  Mrs. ANASUYAMMA  PAYYAVALA     "/>
    <x v="127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x v="1"/>
  </r>
  <r>
    <x v="1"/>
    <x v="535"/>
    <s v="30227961930"/>
    <s v="  Mr. THIMMA REDDY  K            "/>
    <x v="127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x v="0"/>
  </r>
  <r>
    <x v="1"/>
    <x v="2365"/>
    <s v="30228413916"/>
    <s v="  Mr. Laxmaiya  K                "/>
    <x v="127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x v="1"/>
  </r>
  <r>
    <x v="1"/>
    <x v="2366"/>
    <s v="30231988185"/>
    <s v="  Mr. VEERASEKHAR REDDY  J       "/>
    <x v="127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x v="1"/>
  </r>
  <r>
    <x v="1"/>
    <x v="2367"/>
    <s v="30232027196"/>
    <s v="  Naik B RAJAPPA  .              "/>
    <x v="127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x v="1"/>
  </r>
  <r>
    <x v="1"/>
    <x v="2368"/>
    <s v="30236670463"/>
    <s v="  Mrs. K.H.  SHANTHAMMA          "/>
    <x v="127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x v="0"/>
  </r>
  <r>
    <x v="1"/>
    <x v="2369"/>
    <s v="30236994863"/>
    <s v="  Mr. RAJESH  A                  "/>
    <x v="127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x v="0"/>
  </r>
  <r>
    <x v="1"/>
    <x v="2370"/>
    <s v="30238884837"/>
    <s v="  Mr. MALLANAGOUDA  MUDUKA REDDY "/>
    <x v="127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x v="0"/>
  </r>
  <r>
    <x v="1"/>
    <x v="2371"/>
    <s v="30239170864"/>
    <s v="  Mr. THIPPESWAMY  MANTRADA      "/>
    <x v="127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x v="0"/>
  </r>
  <r>
    <x v="1"/>
    <x v="2372"/>
    <s v="30241967468"/>
    <s v="  Mr. MOHAN RAM REDDY  C         "/>
    <x v="127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73"/>
    <s v="30242126672"/>
    <s v="  Mr. M Nataraja  .              "/>
    <x v="127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x v="0"/>
  </r>
  <r>
    <x v="1"/>
    <x v="2374"/>
    <s v="30244591864"/>
    <s v="  Mr. BEEMA REDDY NADUKATLA  RAM "/>
    <x v="127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x v="1"/>
  </r>
  <r>
    <x v="1"/>
    <x v="2375"/>
    <s v="30246234968"/>
    <s v="  Mr. GOPALA REDDY  D            "/>
    <x v="127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x v="0"/>
  </r>
  <r>
    <x v="1"/>
    <x v="2376"/>
    <s v="30246281759"/>
    <s v="  Mrs. VENKATASITHAMAHALAKSHMI   "/>
    <x v="127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x v="1"/>
  </r>
  <r>
    <x v="1"/>
    <x v="2377"/>
    <s v="30247582405"/>
    <s v="  Mrs. SUJATHA  M                "/>
    <x v="127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x v="1"/>
  </r>
  <r>
    <x v="1"/>
    <x v="2378"/>
    <s v="30247803210"/>
    <s v="  Mrs. P RAMA TULASAMMA  .       "/>
    <x v="127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x v="0"/>
  </r>
  <r>
    <x v="1"/>
    <x v="2379"/>
    <s v="30247955048"/>
    <s v="  Mr. Satyanarayana  .           "/>
    <x v="127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x v="0"/>
  </r>
  <r>
    <x v="1"/>
    <x v="2380"/>
    <s v="30248812940"/>
    <s v="  Mr. G  Basava Reddy            "/>
    <x v="127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x v="1"/>
  </r>
  <r>
    <x v="1"/>
    <x v="2381"/>
    <s v="30252974483"/>
    <s v="  Mr. Chandrashekara Reddy  .    "/>
    <x v="127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x v="0"/>
  </r>
  <r>
    <x v="1"/>
    <x v="2382"/>
    <s v="30253434005"/>
    <s v="  Mr. LINGA REDDY  N             "/>
    <x v="127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x v="0"/>
  </r>
  <r>
    <x v="1"/>
    <x v="323"/>
    <s v="30255641407"/>
    <s v="  Mr. PRAHALAD  REDDY            "/>
    <x v="127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x v="0"/>
  </r>
  <r>
    <x v="1"/>
    <x v="2383"/>
    <s v="30258493601"/>
    <s v="  Mr. KAREGOUDA  V               "/>
    <x v="127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x v="0"/>
  </r>
  <r>
    <x v="1"/>
    <x v="2384"/>
    <s v="30258893279"/>
    <s v="   UPPAR BEVINAGIDADA RUDRAPPA   "/>
    <x v="127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x v="0"/>
  </r>
  <r>
    <x v="1"/>
    <x v="2385"/>
    <s v="30258910740"/>
    <s v="  Mr. UPPAR BEVINAGIDADA THIPPAN "/>
    <x v="127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x v="0"/>
  </r>
  <r>
    <x v="1"/>
    <x v="2386"/>
    <s v="30264118929"/>
    <s v="  Mr. SUBRAMANYAM  V             "/>
    <x v="127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x v="0"/>
  </r>
  <r>
    <x v="1"/>
    <x v="2387"/>
    <s v="30267180224"/>
    <s v="  Mr. VEERA  REDDY  G            "/>
    <x v="127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371"/>
    <s v="30268849831"/>
    <s v="  Mr. SANNA GADHILINGAPPA  .     "/>
    <x v="127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x v="0"/>
  </r>
  <r>
    <x v="1"/>
    <x v="2388"/>
    <s v="30271023627"/>
    <s v="  Mr. UMADEVI  C                 "/>
    <x v="127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x v="0"/>
  </r>
  <r>
    <x v="1"/>
    <x v="2389"/>
    <s v="30271078882"/>
    <s v="  Mr. JANARDHANA REDDY  CHATLA   "/>
    <x v="127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x v="1"/>
  </r>
  <r>
    <x v="1"/>
    <x v="2390"/>
    <s v="30272349048"/>
    <s v="  Mrs. HAMPAMMA   AND  DAKSHINA  "/>
    <x v="127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x v="0"/>
  </r>
  <r>
    <x v="1"/>
    <x v="2391"/>
    <s v="30275174583"/>
    <s v="  Mr. THIPPERUDRAPPA  H  A  RUDR "/>
    <x v="127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x v="1"/>
  </r>
  <r>
    <x v="1"/>
    <x v="2392"/>
    <s v="30276643079"/>
    <s v="  Mr. SREENIVASULU  Y            "/>
    <x v="127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x v="1"/>
  </r>
  <r>
    <x v="1"/>
    <x v="2393"/>
    <s v="30276688805"/>
    <s v="  Mrs. LALITHA  Y                "/>
    <x v="127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x v="1"/>
  </r>
  <r>
    <x v="1"/>
    <x v="2394"/>
    <s v="30277620163"/>
    <s v="  Mr. POTHAIAH  J                "/>
    <x v="127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x v="1"/>
  </r>
  <r>
    <x v="1"/>
    <x v="2395"/>
    <s v="30277630433"/>
    <s v="  Mr. SHIVAPPA  .                "/>
    <x v="127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x v="1"/>
  </r>
  <r>
    <x v="1"/>
    <x v="2396"/>
    <s v="30282043629"/>
    <s v="  Mr. T. VISHNU  VARDHAN         "/>
    <x v="127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x v="0"/>
  </r>
  <r>
    <x v="1"/>
    <x v="202"/>
    <s v="30283584078"/>
    <s v="  Mr. JAGANNATHA REDDY G  .      "/>
    <x v="127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x v="0"/>
  </r>
  <r>
    <x v="1"/>
    <x v="2397"/>
    <s v="30285646002"/>
    <s v="  Mr. THIMMAPPA  YELLA           "/>
    <x v="127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x v="1"/>
  </r>
  <r>
    <x v="1"/>
    <x v="535"/>
    <s v="30288758235"/>
    <s v="  Mr. THIMMA REDDY  K            "/>
    <x v="127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x v="0"/>
  </r>
  <r>
    <x v="1"/>
    <x v="2398"/>
    <s v="30297262113"/>
    <s v="  Mr. NALLAPPA  Y                "/>
    <x v="127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x v="0"/>
  </r>
  <r>
    <x v="1"/>
    <x v="2399"/>
    <s v="30297887690"/>
    <s v="  Mrs. PARVATHAMMA  K M          "/>
    <x v="127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x v="0"/>
  </r>
  <r>
    <x v="1"/>
    <x v="2400"/>
    <s v="30297889846"/>
    <s v="   SANGEETHA  K M                "/>
    <x v="127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521"/>
    <s v="30298720275"/>
    <s v="  Mr. INDUSEKHAR  S              "/>
    <x v="127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01"/>
    <s v="30300251417"/>
    <s v="  Mr. NARAYANA REDDY  CHATLA     "/>
    <x v="127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x v="0"/>
  </r>
  <r>
    <x v="1"/>
    <x v="2402"/>
    <s v="30300696795"/>
    <s v="  Mrs. Sheshamma  K              "/>
    <x v="127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x v="1"/>
  </r>
  <r>
    <x v="1"/>
    <x v="2403"/>
    <s v="30313118722"/>
    <s v="  Mr. GULAPPA  .                 "/>
    <x v="127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x v="1"/>
  </r>
  <r>
    <x v="1"/>
    <x v="2404"/>
    <s v="30333700193"/>
    <s v="  Mrs. SHARADAMMA D  .           "/>
    <x v="127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x v="1"/>
  </r>
  <r>
    <x v="1"/>
    <x v="2405"/>
    <s v="30379393938"/>
    <s v="  Mr. MURALIKRISHNA  K           "/>
    <x v="127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x v="1"/>
  </r>
  <r>
    <x v="1"/>
    <x v="2406"/>
    <s v="30400197464"/>
    <s v="  Mr. VENKATA  REDDY AMATI       "/>
    <x v="127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x v="0"/>
  </r>
  <r>
    <x v="1"/>
    <x v="536"/>
    <s v="30405372477"/>
    <s v="  Mr. RUKMANGADA REDDY  K        "/>
    <x v="127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x v="1"/>
  </r>
  <r>
    <x v="1"/>
    <x v="2407"/>
    <s v="30426545063"/>
    <s v="  Mr. HARAGINADONI PALAKSHA GOUD "/>
    <x v="127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x v="1"/>
  </r>
  <r>
    <x v="1"/>
    <x v="2408"/>
    <s v="30431602413"/>
    <s v="  Mr. S  VEERESH                 "/>
    <x v="127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x v="1"/>
  </r>
  <r>
    <x v="1"/>
    <x v="80"/>
    <s v="30435740368"/>
    <s v="  Mrs. BHUVANESHWARI  K          "/>
    <x v="127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x v="0"/>
  </r>
  <r>
    <x v="1"/>
    <x v="2409"/>
    <s v="30437353649"/>
    <s v="  Mr. PAKKERAPPA  .              "/>
    <x v="127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x v="0"/>
  </r>
  <r>
    <x v="1"/>
    <x v="2410"/>
    <s v="30439720926"/>
    <s v="   ANJINEPPA  CHELLIKERE         "/>
    <x v="127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x v="0"/>
  </r>
  <r>
    <x v="1"/>
    <x v="2411"/>
    <s v="30444382275"/>
    <s v="  Mr. PENIKELAPATI HANUMANTHA  N "/>
    <x v="127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x v="0"/>
  </r>
  <r>
    <x v="1"/>
    <x v="2412"/>
    <s v="30446152410"/>
    <s v="  Mr. K.  Huchappa               "/>
    <x v="127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x v="0"/>
  </r>
  <r>
    <x v="1"/>
    <x v="2413"/>
    <s v="30455884307"/>
    <s v="  Mr. SEETHARAMA  REDDY R        "/>
    <x v="127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414"/>
    <s v="30457250606"/>
    <s v="  Mr. H. ERAMMA &amp;  H. SHIVARAMA  "/>
    <x v="127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x v="0"/>
  </r>
  <r>
    <x v="1"/>
    <x v="2415"/>
    <s v="30457988847"/>
    <s v="   LAKSHMI  BAI                  "/>
    <x v="127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x v="0"/>
  </r>
  <r>
    <x v="1"/>
    <x v="291"/>
    <s v="30463723496"/>
    <s v="   BRAHMACHARI  BADIGERI         "/>
    <x v="127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x v="0"/>
  </r>
  <r>
    <x v="1"/>
    <x v="580"/>
    <s v="30467947311"/>
    <s v="  Mr. SANNA  HANUMANTHAPPA       "/>
    <x v="127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x v="1"/>
  </r>
  <r>
    <x v="1"/>
    <x v="2416"/>
    <s v="30468328265"/>
    <s v="  Mrs. K  BASAMMA                "/>
    <x v="127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x v="1"/>
  </r>
  <r>
    <x v="1"/>
    <x v="2417"/>
    <s v="30469052566"/>
    <s v="  Mr. NASEERUDDIN  M C           "/>
    <x v="127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x v="0"/>
  </r>
  <r>
    <x v="1"/>
    <x v="2418"/>
    <s v="30470754425"/>
    <s v="  Mr. KURUBA  VANNUR SWAMY       "/>
    <x v="127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x v="0"/>
  </r>
  <r>
    <x v="1"/>
    <x v="2419"/>
    <s v="30470866876"/>
    <s v="  Mrs. BHAGYAMMA  K A            "/>
    <x v="127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x v="0"/>
  </r>
  <r>
    <x v="1"/>
    <x v="2420"/>
    <s v="30472532693"/>
    <s v="  Mr. KESHAVAREDDY  R            "/>
    <x v="127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x v="0"/>
  </r>
  <r>
    <x v="1"/>
    <x v="985"/>
    <s v="30472533379"/>
    <s v="  Mr. D  YEKANTHA REDDY          "/>
    <x v="127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21"/>
    <s v="30474754284"/>
    <s v="  Mr. JAYARANGAIAH  CHALLA       "/>
    <x v="127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x v="0"/>
  </r>
  <r>
    <x v="1"/>
    <x v="2422"/>
    <s v="30475555562"/>
    <s v="  Mr. BRAHMANANDA  REDDY  CHETLA "/>
    <x v="127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x v="0"/>
  </r>
  <r>
    <x v="1"/>
    <x v="727"/>
    <s v="30477689561"/>
    <s v="  Mr. M  Mahendrareddy           "/>
    <x v="127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x v="1"/>
  </r>
  <r>
    <x v="1"/>
    <x v="2423"/>
    <s v="30480225503"/>
    <s v="  Mr. RAMANJANEYULU  D           "/>
    <x v="127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x v="0"/>
  </r>
  <r>
    <x v="1"/>
    <x v="2424"/>
    <s v="30482431069"/>
    <s v="  Mrs. R JAYALAKSHMI  .          "/>
    <x v="127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x v="0"/>
  </r>
  <r>
    <x v="1"/>
    <x v="2425"/>
    <s v="30486799232"/>
    <s v="   TIPPANNA  SHOLAPUR            "/>
    <x v="127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x v="0"/>
  </r>
  <r>
    <x v="1"/>
    <x v="2426"/>
    <s v="30491858545"/>
    <s v="  Mr. K G YOGESHAPPA  .          "/>
    <x v="127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x v="0"/>
  </r>
  <r>
    <x v="1"/>
    <x v="2427"/>
    <s v="30492316667"/>
    <s v="  Mr. SURYANARAYANA REDDY  GANJI "/>
    <x v="127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x v="0"/>
  </r>
  <r>
    <x v="1"/>
    <x v="2428"/>
    <s v="30492816819"/>
    <s v="  Mrs. MADDANAMMA  .             "/>
    <x v="127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x v="0"/>
  </r>
  <r>
    <x v="1"/>
    <x v="2429"/>
    <s v="30493212759"/>
    <s v="  Mr. M  ERANNA                  "/>
    <x v="127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x v="0"/>
  </r>
  <r>
    <x v="1"/>
    <x v="487"/>
    <s v="30496109599"/>
    <s v="  Mr. A  MALLANA GOUDA           "/>
    <x v="127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x v="0"/>
  </r>
  <r>
    <x v="1"/>
    <x v="2430"/>
    <s v="30497389802"/>
    <s v="  Mr. K SHYAMANA GOUDA  .        "/>
    <x v="127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x v="0"/>
  </r>
  <r>
    <x v="1"/>
    <x v="2431"/>
    <s v="30498192281"/>
    <s v="  Mrs. BARIKARA  ERAMMA  AND THI "/>
    <x v="127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x v="0"/>
  </r>
  <r>
    <x v="1"/>
    <x v="2432"/>
    <s v="30498372365"/>
    <s v="  Mr. K  VEERABASAPPA            "/>
    <x v="127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x v="0"/>
  </r>
  <r>
    <x v="1"/>
    <x v="2433"/>
    <s v="30499981514"/>
    <s v="  Mr. T VENKATARAMANA  .         "/>
    <x v="127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x v="1"/>
  </r>
  <r>
    <x v="1"/>
    <x v="2434"/>
    <s v="30500276206"/>
    <s v="  Mr. MALLAPPA  K                "/>
    <x v="127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x v="0"/>
  </r>
  <r>
    <x v="1"/>
    <x v="2435"/>
    <s v="30502326327"/>
    <s v="   BHARATHI  K P                 "/>
    <x v="127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x v="1"/>
  </r>
  <r>
    <x v="1"/>
    <x v="2436"/>
    <s v="30512096561"/>
    <s v="  Mr. A ULIGAPPA AND A ULIGAPPA+ "/>
    <x v="127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x v="0"/>
  </r>
  <r>
    <x v="1"/>
    <x v="2437"/>
    <s v="30512837636"/>
    <s v="  Mr. ESHWARAPPA  H   &amp; LAKSHMAM "/>
    <x v="127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x v="0"/>
  </r>
  <r>
    <x v="1"/>
    <x v="927"/>
    <s v="30517210500"/>
    <s v="  Mr. PALAKSHI GOUDA PATEL  .    "/>
    <x v="127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x v="1"/>
  </r>
  <r>
    <x v="1"/>
    <x v="211"/>
    <s v="30522071725"/>
    <s v="  Mr. PATEEL  KUMARA SWAMY       "/>
    <x v="127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x v="0"/>
  </r>
  <r>
    <x v="1"/>
    <x v="212"/>
    <s v="30522215738"/>
    <s v="  Mr. PATEEL  VANNANA GOUD       "/>
    <x v="127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x v="0"/>
  </r>
  <r>
    <x v="1"/>
    <x v="445"/>
    <s v="30526538459"/>
    <s v="  Mr. NAGARAJ  DAASARA           "/>
    <x v="127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x v="0"/>
  </r>
  <r>
    <x v="1"/>
    <x v="2438"/>
    <s v="30530176921"/>
    <s v="  Mrs. D.ANANTHAMMA  .           "/>
    <x v="127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x v="0"/>
  </r>
  <r>
    <x v="1"/>
    <x v="2439"/>
    <s v="30530981520"/>
    <s v="  Mr. T. EDIGARA  SUNKAPPA       "/>
    <x v="127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x v="0"/>
  </r>
  <r>
    <x v="1"/>
    <x v="2440"/>
    <s v="30530989835"/>
    <s v="  Mr. HONNURAPPA H  .            "/>
    <x v="127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x v="1"/>
  </r>
  <r>
    <x v="1"/>
    <x v="2441"/>
    <s v="30532153958"/>
    <s v="  Mrs. THIPPAMMA  .              "/>
    <x v="127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x v="0"/>
  </r>
  <r>
    <x v="1"/>
    <x v="2442"/>
    <s v="30534790906"/>
    <s v="  Mr. THIMMANA  GOUDA            "/>
    <x v="127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x v="0"/>
  </r>
  <r>
    <x v="1"/>
    <x v="2443"/>
    <s v="30541072873"/>
    <s v="  Mr. SHIVA KUMAR  K             "/>
    <x v="127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x v="0"/>
  </r>
  <r>
    <x v="1"/>
    <x v="2444"/>
    <s v="30548202274"/>
    <s v="  Mr. JAMBANNA  BURUGONDRA       "/>
    <x v="127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x v="0"/>
  </r>
  <r>
    <x v="1"/>
    <x v="2445"/>
    <s v="30552581243"/>
    <s v="  Mrs. SHOBHA RANI  C            "/>
    <x v="127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x v="1"/>
  </r>
  <r>
    <x v="1"/>
    <x v="2446"/>
    <s v="30552861515"/>
    <s v="  Mr. KALAVAKURI SHASHIKALA  .   "/>
    <x v="127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x v="1"/>
  </r>
  <r>
    <x v="1"/>
    <x v="2447"/>
    <s v="30553905778"/>
    <s v="  Mr. MALLAIAH  M                "/>
    <x v="127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x v="0"/>
  </r>
  <r>
    <x v="1"/>
    <x v="2448"/>
    <s v="30555092475"/>
    <s v="  Mr. SANNA POMPANNA BURUGONDRA  "/>
    <x v="127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49"/>
    <s v="30560781694"/>
    <s v="  Mrs. SULOCHANA  KAMALAPADU     "/>
    <x v="127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x v="0"/>
  </r>
  <r>
    <x v="1"/>
    <x v="2450"/>
    <s v="30561086011"/>
    <s v="  Mr. J  LAKSHAMANA              "/>
    <x v="127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x v="0"/>
  </r>
  <r>
    <x v="1"/>
    <x v="42"/>
    <s v="30565827820"/>
    <s v="  Mr. VEERA REDDY  B             "/>
    <x v="127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x v="0"/>
  </r>
  <r>
    <x v="1"/>
    <x v="2451"/>
    <s v="30572877373"/>
    <s v="  MR SIDDABASAPPA                "/>
    <x v="127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x v="1"/>
  </r>
  <r>
    <x v="1"/>
    <x v="2452"/>
    <s v="30573279600"/>
    <s v="  Mr. JANARDHANA REDDY  GANJI    "/>
    <x v="127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x v="0"/>
  </r>
  <r>
    <x v="1"/>
    <x v="2453"/>
    <s v="30573801539"/>
    <s v="   YERRAMMA  .                   "/>
    <x v="127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x v="0"/>
  </r>
  <r>
    <x v="1"/>
    <x v="2454"/>
    <s v="30575326571"/>
    <s v="  Mr. DANDA  SRINIVASA REDDY     "/>
    <x v="127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x v="0"/>
  </r>
  <r>
    <x v="1"/>
    <x v="2455"/>
    <s v="30575426893"/>
    <s v="  Mr. D VEERA REDDY  .           "/>
    <x v="127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x v="0"/>
  </r>
  <r>
    <x v="1"/>
    <x v="2456"/>
    <s v="30575648410"/>
    <s v="  Mr. KARI  ANJANEYULU           "/>
    <x v="127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x v="0"/>
  </r>
  <r>
    <x v="1"/>
    <x v="2457"/>
    <s v="30581665903"/>
    <s v="  Mrs. RUDRAMMA  W/O   KAMARAGOU "/>
    <x v="127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x v="0"/>
  </r>
  <r>
    <x v="1"/>
    <x v="2458"/>
    <s v="30581666076"/>
    <s v="  Mrs. VEERA  RAGHAVAMMA         "/>
    <x v="127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x v="0"/>
  </r>
  <r>
    <x v="1"/>
    <x v="2459"/>
    <s v="30582861134"/>
    <s v="  Mr. VEERESAPPA  TURUKANNAVAR   "/>
    <x v="127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x v="0"/>
  </r>
  <r>
    <x v="1"/>
    <x v="2460"/>
    <s v="30585747009"/>
    <s v="  Mr. MUSALAPPA  HATTI           "/>
    <x v="127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x v="0"/>
  </r>
  <r>
    <x v="1"/>
    <x v="2461"/>
    <s v="30594203329"/>
    <s v="  Mr. KALYANA SWAMY MATH  OPERAT "/>
    <x v="127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x v="0"/>
  </r>
  <r>
    <x v="1"/>
    <x v="373"/>
    <s v="30609537407"/>
    <s v="  Mr. BALASWAMY  A               "/>
    <x v="127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x v="0"/>
  </r>
  <r>
    <x v="1"/>
    <x v="2462"/>
    <s v="30609538693"/>
    <s v="  Mrs. SAMRAJYAM  A              "/>
    <x v="127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x v="0"/>
  </r>
  <r>
    <x v="1"/>
    <x v="2463"/>
    <s v="30613390808"/>
    <s v="  Mr. J  RUDRAPPA                "/>
    <x v="127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x v="0"/>
  </r>
  <r>
    <x v="1"/>
    <x v="2464"/>
    <s v="30631231267"/>
    <s v="  Mr. SHIVASHANKARAPPA  NAIKAR   "/>
    <x v="127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x v="1"/>
  </r>
  <r>
    <x v="1"/>
    <x v="2465"/>
    <s v="30635706238"/>
    <s v="  Mr. K V M HARISH REDDY  .      "/>
    <x v="127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x v="1"/>
  </r>
  <r>
    <x v="1"/>
    <x v="289"/>
    <s v="30648540209"/>
    <s v="  Mr. A  DODDABASAPPA            "/>
    <x v="127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x v="0"/>
  </r>
  <r>
    <x v="1"/>
    <x v="370"/>
    <s v="30655078173"/>
    <s v="  Mrs. G  LINGAMMA               "/>
    <x v="127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x v="1"/>
  </r>
  <r>
    <x v="1"/>
    <x v="224"/>
    <s v="30665031359"/>
    <s v="  Mr. GOPAL KOTHLEPPA NAVAR  .   "/>
    <x v="127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x v="0"/>
  </r>
  <r>
    <x v="1"/>
    <x v="2466"/>
    <s v="30673193424"/>
    <s v="  Mr. GAVI SIDDAPPA  HANDIHAL    "/>
    <x v="127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x v="0"/>
  </r>
  <r>
    <x v="1"/>
    <x v="2467"/>
    <s v="30674775897"/>
    <s v="  Mrs. CHAGALAMMA  .             "/>
    <x v="127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x v="1"/>
  </r>
  <r>
    <x v="1"/>
    <x v="2468"/>
    <s v="30679850475"/>
    <s v="  Mr. BALARAM  M                 "/>
    <x v="127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x v="0"/>
  </r>
  <r>
    <x v="1"/>
    <x v="2469"/>
    <s v="30679861523"/>
    <s v="  Mr. DHANUNJAYA KORA  .         "/>
    <x v="127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x v="0"/>
  </r>
  <r>
    <x v="1"/>
    <x v="2470"/>
    <s v="30680898505"/>
    <s v="  Mr. KUMARASWAMY  .             "/>
    <x v="127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x v="0"/>
  </r>
  <r>
    <x v="1"/>
    <x v="2471"/>
    <s v="30709952500"/>
    <s v="  Mrs. Lalithamma  .             "/>
    <x v="127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x v="0"/>
  </r>
  <r>
    <x v="1"/>
    <x v="2472"/>
    <s v="30741816794"/>
    <s v="  RAMANJINAMMA                   "/>
    <x v="128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x v="1"/>
  </r>
  <r>
    <x v="1"/>
    <x v="294"/>
    <s v="30744065640"/>
    <s v="  Mr. G ANUSUYAMMA  .            "/>
    <x v="127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x v="0"/>
  </r>
  <r>
    <x v="1"/>
    <x v="385"/>
    <s v="30777748051"/>
    <s v="  Mr. NAGABHUSHANA REDDY  KALLAP "/>
    <x v="127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x v="0"/>
  </r>
  <r>
    <x v="1"/>
    <x v="2473"/>
    <s v="30785904373"/>
    <s v="  Mr. HANUMANTHA REDDY  Y        "/>
    <x v="127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s v="No Irregularity"/>
    <x v="1"/>
  </r>
  <r>
    <x v="1"/>
    <x v="2474"/>
    <s v="30789863091"/>
    <s v="  Mr. K.S. MAHENDRA GANDHI       "/>
    <x v="127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x v="1"/>
  </r>
  <r>
    <x v="1"/>
    <x v="2475"/>
    <s v="30793604314"/>
    <s v="  Mr. LINGANAGOUDA  BENEKAL      "/>
    <x v="127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x v="0"/>
  </r>
  <r>
    <x v="1"/>
    <x v="2476"/>
    <s v="30794176307"/>
    <s v="  Mrs. UMADEVI  .                "/>
    <x v="127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x v="0"/>
  </r>
  <r>
    <x v="1"/>
    <x v="2477"/>
    <s v="30794392227"/>
    <s v="  Mr. PURUSHOTTAM REDDY  ANNAJI  "/>
    <x v="127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x v="0"/>
  </r>
  <r>
    <x v="1"/>
    <x v="2478"/>
    <s v="30794392523"/>
    <s v="  Mr. LAXMI REDDY  ANNAJI        "/>
    <x v="127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x v="0"/>
  </r>
  <r>
    <x v="1"/>
    <x v="381"/>
    <s v="30801112860"/>
    <s v="  Mr. B Sharana Basava  .        "/>
    <x v="127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x v="0"/>
  </r>
  <r>
    <x v="1"/>
    <x v="1008"/>
    <s v="30806680066"/>
    <s v="  Mr. HARISH KUMAR  GANTA        "/>
    <x v="127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x v="1"/>
  </r>
  <r>
    <x v="1"/>
    <x v="2479"/>
    <s v="30806728963"/>
    <s v="  Mr. SHIVAPPA  DANANAGOUDAR     "/>
    <x v="127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x v="0"/>
  </r>
  <r>
    <x v="1"/>
    <x v="2480"/>
    <s v="30814502356"/>
    <s v="  Mrs. GANGAMMA . D              "/>
    <x v="127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x v="0"/>
  </r>
  <r>
    <x v="1"/>
    <x v="2481"/>
    <s v="30814765452"/>
    <s v="  Mr. PRABHAIAH SWAMY  KURUBAR   "/>
    <x v="127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x v="0"/>
  </r>
  <r>
    <x v="1"/>
    <x v="2482"/>
    <s v="30816324925"/>
    <s v="  Mr. KARIBASAPPA  MUSKINA       "/>
    <x v="127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x v="0"/>
  </r>
  <r>
    <x v="1"/>
    <x v="2483"/>
    <s v="30816369081"/>
    <s v="  Mr. M SUNKAPPA  .              "/>
    <x v="127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x v="0"/>
  </r>
  <r>
    <x v="1"/>
    <x v="2484"/>
    <s v="30818800198"/>
    <s v="  Mrs. SUSHELAMMA  N             "/>
    <x v="127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x v="0"/>
  </r>
  <r>
    <x v="1"/>
    <x v="2485"/>
    <s v="30819095106"/>
    <s v="  Mr. K  BHIMAREDDY              "/>
    <x v="127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x v="1"/>
  </r>
  <r>
    <x v="1"/>
    <x v="2486"/>
    <s v="30828354219"/>
    <s v="  Mr. K  GADILINGAPPA            "/>
    <x v="127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x v="0"/>
  </r>
  <r>
    <x v="1"/>
    <x v="2487"/>
    <s v="30828453061"/>
    <s v="  Mr. K KHAJA SAB   &amp;  HUSSAIN S "/>
    <x v="127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x v="0"/>
  </r>
  <r>
    <x v="1"/>
    <x v="2488"/>
    <s v="30831050805"/>
    <s v="  Mr. K BASAPPA S/OK NAGAPPA   A "/>
    <x v="127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x v="0"/>
  </r>
  <r>
    <x v="1"/>
    <x v="938"/>
    <s v="30831080557"/>
    <s v="  Mrs. SITHARATHANAMMA  V        "/>
    <x v="127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x v="1"/>
  </r>
  <r>
    <x v="1"/>
    <x v="2489"/>
    <s v="30831192411"/>
    <s v="  Mrs. S VISHALAKSHI  W/O NARAYA "/>
    <x v="127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x v="0"/>
  </r>
  <r>
    <x v="1"/>
    <x v="219"/>
    <s v="30831828719"/>
    <s v="  Mr. MAREPPA  K                 "/>
    <x v="127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x v="0"/>
  </r>
  <r>
    <x v="1"/>
    <x v="2490"/>
    <s v="30836072631"/>
    <s v="  Mr. U MALLANA GOWDA  .         "/>
    <x v="127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x v="0"/>
  </r>
  <r>
    <x v="1"/>
    <x v="2491"/>
    <s v="30852249409"/>
    <s v="  Mr. Yerriswamy  .              "/>
    <x v="127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x v="0"/>
  </r>
  <r>
    <x v="1"/>
    <x v="2492"/>
    <s v="30855330613"/>
    <s v="  Mr. G KATTE GOUDA  .           "/>
    <x v="127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x v="1"/>
  </r>
  <r>
    <x v="1"/>
    <x v="2493"/>
    <s v="30856038776"/>
    <s v="  Mr. Mahalingappa  .            "/>
    <x v="127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x v="1"/>
  </r>
  <r>
    <x v="1"/>
    <x v="2494"/>
    <s v="30856926830"/>
    <s v="  Mr. B M PRAKASH SWAMY  BUDUGUM "/>
    <x v="127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x v="0"/>
  </r>
  <r>
    <x v="1"/>
    <x v="2495"/>
    <s v="30858555862"/>
    <s v="   GADILINGAPPA  .               "/>
    <x v="127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x v="0"/>
  </r>
  <r>
    <x v="1"/>
    <x v="2496"/>
    <s v="30860305465"/>
    <s v="  Mr. CHIDANANDAPPA  SANDUR      "/>
    <x v="127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x v="0"/>
  </r>
  <r>
    <x v="1"/>
    <x v="378"/>
    <s v="30861105091"/>
    <s v="  Mr. SITHARAMAPPA K  .          "/>
    <x v="127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x v="1"/>
  </r>
  <r>
    <x v="1"/>
    <x v="2497"/>
    <s v="30867255246"/>
    <s v="  Mr. MARIBASAPPA  KARCHEDU      "/>
    <x v="127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x v="0"/>
  </r>
  <r>
    <x v="1"/>
    <x v="2498"/>
    <s v="30867361139"/>
    <s v="  Mr. NAGABHUSHANAM  P           "/>
    <x v="127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x v="0"/>
  </r>
  <r>
    <x v="1"/>
    <x v="2499"/>
    <s v="30870533841"/>
    <s v="  Mr. LAXMANA  L                 "/>
    <x v="127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x v="0"/>
  </r>
  <r>
    <x v="1"/>
    <x v="2500"/>
    <s v="30872614925"/>
    <s v="  Mrs. A.KRISHNAVENI  .          "/>
    <x v="127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x v="0"/>
  </r>
  <r>
    <x v="1"/>
    <x v="2501"/>
    <s v="30873915239"/>
    <s v="  Mr. SUBBA RAO  MEDARAMETLA     "/>
    <x v="127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x v="0"/>
  </r>
  <r>
    <x v="1"/>
    <x v="2502"/>
    <s v="30876953612"/>
    <s v="  Mrs. K B DODDA HUCHCHAMMA  W/O "/>
    <x v="127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x v="0"/>
  </r>
  <r>
    <x v="1"/>
    <x v="2503"/>
    <s v="30878678575"/>
    <s v="  Mrs. ANUSUYAMMA  N             "/>
    <x v="127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x v="1"/>
  </r>
  <r>
    <x v="1"/>
    <x v="2504"/>
    <s v="30878679056"/>
    <s v="  Mr. BASAVANTHA GOWDA  N        "/>
    <x v="127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x v="1"/>
  </r>
  <r>
    <x v="1"/>
    <x v="2505"/>
    <s v="30878721781"/>
    <s v="   HEMA REDDY  K                 "/>
    <x v="127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x v="0"/>
  </r>
  <r>
    <x v="1"/>
    <x v="2506"/>
    <s v="30879372238"/>
    <s v="  Mr. CHANDRASEKHAR  KASUMURTHY  "/>
    <x v="127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x v="1"/>
  </r>
  <r>
    <x v="1"/>
    <x v="2507"/>
    <s v="30881403763"/>
    <s v="  Mrs. G LAKSHMI DEVI  .         "/>
    <x v="127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x v="1"/>
  </r>
  <r>
    <x v="1"/>
    <x v="2508"/>
    <s v="30881425165"/>
    <s v="  Mr. OBI REDDY  GUBBIHAL        "/>
    <x v="127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x v="0"/>
  </r>
  <r>
    <x v="1"/>
    <x v="2509"/>
    <s v="30881491274"/>
    <s v="   SREENIVASAREDDY JAYEE DAMMU   "/>
    <x v="127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x v="0"/>
  </r>
  <r>
    <x v="1"/>
    <x v="2510"/>
    <s v="30881822162"/>
    <s v="  Mr. NAGARAJA L  .              "/>
    <x v="127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s v="No Irregularity"/>
    <x v="1"/>
  </r>
  <r>
    <x v="1"/>
    <x v="2511"/>
    <s v="30887262838"/>
    <s v="  Mr. LAXMIKANTH REDDY  REDDY    "/>
    <x v="127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x v="1"/>
  </r>
  <r>
    <x v="1"/>
    <x v="2512"/>
    <s v="30887263127"/>
    <s v="  Mr. BALACHANDRA REDDY  REDDY   "/>
    <x v="127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x v="0"/>
  </r>
  <r>
    <x v="1"/>
    <x v="2513"/>
    <s v="30888082026"/>
    <s v="  Mr. SIVARAJ  K                 "/>
    <x v="127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x v="1"/>
  </r>
  <r>
    <x v="1"/>
    <x v="2514"/>
    <s v="30892656508"/>
    <s v="  Mr. BASANA GOWDA  G            "/>
    <x v="127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x v="1"/>
  </r>
  <r>
    <x v="1"/>
    <x v="2515"/>
    <s v="30893368393"/>
    <s v="  Mr. MANIKYA REDDY  HOSAMANE    "/>
    <x v="127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x v="0"/>
  </r>
  <r>
    <x v="1"/>
    <x v="2516"/>
    <s v="30893979822"/>
    <s v="  Mrs. V  UMA DEVI               "/>
    <x v="127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x v="0"/>
  </r>
  <r>
    <x v="1"/>
    <x v="2517"/>
    <s v="30894120236"/>
    <s v="  Mrs. NINGAMMA  W/O LATE PAKKIR "/>
    <x v="127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x v="0"/>
  </r>
  <r>
    <x v="1"/>
    <x v="2518"/>
    <s v="30895245802"/>
    <s v="  Mr. GOLLA  GOPAL  .            "/>
    <x v="127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x v="0"/>
  </r>
  <r>
    <x v="1"/>
    <x v="209"/>
    <s v="30895331665"/>
    <s v="  Mr. RANGA REDDY  DASARA        "/>
    <x v="127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x v="0"/>
  </r>
  <r>
    <x v="1"/>
    <x v="2519"/>
    <s v="30895611767"/>
    <s v="  Mr. BASAVARAJA  .              "/>
    <x v="127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x v="0"/>
  </r>
  <r>
    <x v="1"/>
    <x v="725"/>
    <s v="30895925773"/>
    <s v="  Mr. RAVI  REDDY P  .           "/>
    <x v="127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x v="1"/>
  </r>
  <r>
    <x v="1"/>
    <x v="2520"/>
    <s v="30896708010"/>
    <s v="  Mr. R C H  LAKSHMANNA          "/>
    <x v="127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s v="No Irregularity"/>
    <x v="0"/>
  </r>
  <r>
    <x v="1"/>
    <x v="2521"/>
    <s v="30900467355"/>
    <s v="  Mr. THIPPANNA  K               "/>
    <x v="127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x v="0"/>
  </r>
  <r>
    <x v="1"/>
    <x v="2522"/>
    <s v="30902233799"/>
    <s v="  Mr. SRINIVAS  K                "/>
    <x v="127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x v="1"/>
  </r>
  <r>
    <x v="1"/>
    <x v="2523"/>
    <s v="30903156438"/>
    <s v="  Mr. SHANTHAPPA  TALAMAMIDI     "/>
    <x v="127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x v="0"/>
  </r>
  <r>
    <x v="1"/>
    <x v="2524"/>
    <s v="30903855288"/>
    <s v="  Mr. PALAKSHI   GOUDA  KOTTIGAN "/>
    <x v="127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x v="1"/>
  </r>
  <r>
    <x v="1"/>
    <x v="2525"/>
    <s v="30903855437"/>
    <s v="   RAJESHWARI  K P               "/>
    <x v="127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x v="1"/>
  </r>
  <r>
    <x v="1"/>
    <x v="2526"/>
    <s v="30906778864"/>
    <s v="  Mr. MANJUNATH N T  .           "/>
    <x v="127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x v="1"/>
  </r>
  <r>
    <x v="1"/>
    <x v="2527"/>
    <s v="30912208751"/>
    <s v="  Mr. N T Kasi Viswanath  .      "/>
    <x v="127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x v="0"/>
  </r>
  <r>
    <x v="1"/>
    <x v="2528"/>
    <s v="30912637225"/>
    <s v="  Mrs. AMBAMMA  MELAGADDE        "/>
    <x v="127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x v="1"/>
  </r>
  <r>
    <x v="1"/>
    <x v="2529"/>
    <s v="30912691668"/>
    <s v="  Mr. B  VEERA REDDY             "/>
    <x v="127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x v="0"/>
  </r>
  <r>
    <x v="1"/>
    <x v="2530"/>
    <s v="30913075115"/>
    <s v="  Mr. TALWAR MALLIKARJUNA  S/O T "/>
    <x v="127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x v="1"/>
  </r>
  <r>
    <x v="1"/>
    <x v="2531"/>
    <s v="30913075228"/>
    <s v="  Mr. TALWAR SURESH  .           "/>
    <x v="127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x v="0"/>
  </r>
  <r>
    <x v="1"/>
    <x v="2532"/>
    <s v="30913305786"/>
    <s v="  Mrs. K P BASAMMA  K P          "/>
    <x v="127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x v="0"/>
  </r>
  <r>
    <x v="1"/>
    <x v="2533"/>
    <s v="30914863274"/>
    <s v="  Mrs. G YELAMMA  .              "/>
    <x v="127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x v="1"/>
  </r>
  <r>
    <x v="1"/>
    <x v="2534"/>
    <s v="30915588331"/>
    <s v="  Mr. RAMACHANDRAPPA  PAYYAULA   "/>
    <x v="127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x v="1"/>
  </r>
  <r>
    <x v="1"/>
    <x v="2535"/>
    <s v="30921384033"/>
    <s v="  Mr. OBALESHU  DEVAR            "/>
    <x v="127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x v="0"/>
  </r>
  <r>
    <x v="1"/>
    <x v="2536"/>
    <s v="30928465971"/>
    <s v="  Mrs. KURUBARA MEENAKSHAMMA  W/ "/>
    <x v="127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s v="Renewal due &gt;= 150 days"/>
    <x v="0"/>
  </r>
  <r>
    <x v="1"/>
    <x v="2537"/>
    <s v="30943780314"/>
    <s v="  Mrs. KRISHNAVENI  C            "/>
    <x v="127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x v="0"/>
  </r>
  <r>
    <x v="1"/>
    <x v="2538"/>
    <s v="30943827898"/>
    <s v="  Mrs. PAYYAVULA  SHAKUNTHALAMMA "/>
    <x v="127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x v="0"/>
  </r>
  <r>
    <x v="1"/>
    <x v="2539"/>
    <s v="30943846617"/>
    <s v="  Mrs. ANANTHARATHNAMMA  C       "/>
    <x v="127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x v="0"/>
  </r>
  <r>
    <x v="1"/>
    <x v="940"/>
    <s v="30949330754"/>
    <s v="  Mr. KURUBA NAGANNA GOUD  .     "/>
    <x v="127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x v="1"/>
  </r>
  <r>
    <x v="1"/>
    <x v="2540"/>
    <s v="30949347656"/>
    <s v="  Mrs. RENUKAMMA  W/O  NAGANAGOU "/>
    <x v="127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x v="1"/>
  </r>
  <r>
    <x v="1"/>
    <x v="839"/>
    <s v="30949700444"/>
    <s v="  Mrs. THIPPAMMA  .              "/>
    <x v="127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x v="1"/>
  </r>
  <r>
    <x v="1"/>
    <x v="2541"/>
    <s v="30952032312"/>
    <s v="  Mr. B, ANJINEYA  BOYA          "/>
    <x v="127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x v="0"/>
  </r>
  <r>
    <x v="1"/>
    <x v="528"/>
    <s v="30957670893"/>
    <s v="  Mr. HANUMANTHA REDDY  KATAL    "/>
    <x v="127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x v="1"/>
  </r>
  <r>
    <x v="1"/>
    <x v="2542"/>
    <s v="30960160729"/>
    <s v="  Mrs. GANGAREDDY HANUMAKKA  W/O "/>
    <x v="127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x v="1"/>
  </r>
  <r>
    <x v="1"/>
    <x v="2543"/>
    <s v="30967723289"/>
    <s v="  Mr. PULLI DEVENDRA REDDY       "/>
    <x v="127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x v="1"/>
  </r>
  <r>
    <x v="1"/>
    <x v="2544"/>
    <s v="30968467563"/>
    <s v="   YVV NAGENDRA VARAPRASAD       "/>
    <x v="127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x v="0"/>
  </r>
  <r>
    <x v="1"/>
    <x v="2545"/>
    <s v="30969794328"/>
    <s v="  Mr. KAJJI GADILINGAPPA  S/O LA "/>
    <x v="127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x v="1"/>
  </r>
  <r>
    <x v="1"/>
    <x v="2546"/>
    <s v="30971801515"/>
    <s v="  Mr. CHINNA HANUMANTHAPPA  DEVA "/>
    <x v="127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s v="Renewal due &gt;= 150 days"/>
    <x v="0"/>
  </r>
  <r>
    <x v="1"/>
    <x v="2547"/>
    <s v="30995699024"/>
    <s v="  Mr. SHIVANANDA GOUDA  N        "/>
    <x v="127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x v="1"/>
  </r>
  <r>
    <x v="1"/>
    <x v="2548"/>
    <s v="31008543697"/>
    <s v="  Mr. N. BASAVARAJA  S/O N. HANM "/>
    <x v="127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x v="1"/>
  </r>
  <r>
    <x v="1"/>
    <x v="2549"/>
    <s v="31012767486"/>
    <s v="  Mr. THIMMANAGOUDA (SOMASAMUDRA "/>
    <x v="127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x v="1"/>
  </r>
  <r>
    <x v="1"/>
    <x v="2550"/>
    <s v="31021810647"/>
    <s v="  Mr. BOYA NAGARAJU  S/O B ANJIN "/>
    <x v="127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x v="0"/>
  </r>
  <r>
    <x v="1"/>
    <x v="2551"/>
    <s v="31036746763"/>
    <s v="  Mr. ANANDAPPA  (KOLUR)  K      "/>
    <x v="127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x v="0"/>
  </r>
  <r>
    <x v="1"/>
    <x v="2552"/>
    <s v="31038653195"/>
    <s v="  Mr. P SOMASHEKHAR  .           "/>
    <x v="127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x v="0"/>
  </r>
  <r>
    <x v="1"/>
    <x v="2553"/>
    <s v="31050160135"/>
    <s v="  Mr. GUDAIAH SWAMY S/O KARIBASA "/>
    <x v="127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x v="0"/>
  </r>
  <r>
    <x v="1"/>
    <x v="2554"/>
    <s v="31160735191"/>
    <s v="  Mr. MRYTHYUNJAYA RAO  M        "/>
    <x v="127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x v="0"/>
  </r>
  <r>
    <x v="1"/>
    <x v="283"/>
    <s v="31205620262"/>
    <s v="  Mr. MUKKANNA  POLKI            "/>
    <x v="127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x v="0"/>
  </r>
  <r>
    <x v="1"/>
    <x v="2555"/>
    <s v="31215592913"/>
    <s v="  Mr. NAGENDRA RAO  RAO          "/>
    <x v="127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x v="0"/>
  </r>
  <r>
    <x v="1"/>
    <x v="2556"/>
    <s v="31219084927"/>
    <s v="  Mr. RAMANJINEYULU  BOYAPATI    "/>
    <x v="127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s v="No Irregularity"/>
    <x v="1"/>
  </r>
  <r>
    <x v="1"/>
    <x v="2557"/>
    <s v="31219766433"/>
    <s v="  Mr. 1.RAMA REDDY ,2.SRINIVASA  "/>
    <x v="127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x v="0"/>
  </r>
  <r>
    <x v="1"/>
    <x v="2558"/>
    <s v="31231551829"/>
    <s v="  Mr. VENKATESH  B               "/>
    <x v="127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x v="1"/>
  </r>
  <r>
    <x v="1"/>
    <x v="1002"/>
    <s v="31241483403"/>
    <s v="  Mr. K NAGENDRAPPA  .           "/>
    <x v="127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x v="1"/>
  </r>
  <r>
    <x v="1"/>
    <x v="2559"/>
    <s v="31242173761"/>
    <s v="  Mr. K  CHAGAPPA                "/>
    <x v="127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x v="1"/>
  </r>
  <r>
    <x v="1"/>
    <x v="2560"/>
    <s v="31242198630"/>
    <s v="  Mr. SANNA LAXMI REDDY  G       "/>
    <x v="127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x v="0"/>
  </r>
  <r>
    <x v="1"/>
    <x v="827"/>
    <s v="31242361879"/>
    <s v="   ANJINEYULU  BOYAPATI          "/>
    <x v="127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x v="1"/>
  </r>
  <r>
    <x v="1"/>
    <x v="2561"/>
    <s v="31247956781"/>
    <s v="  Mrs. Honnuramma  .             "/>
    <x v="127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x v="1"/>
  </r>
  <r>
    <x v="1"/>
    <x v="2562"/>
    <s v="31247958531"/>
    <s v="  Mr. NAGARAJA KEMP  .           "/>
    <x v="127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x v="1"/>
  </r>
  <r>
    <x v="1"/>
    <x v="2563"/>
    <s v="31254902497"/>
    <s v="  Mr. M  HAMPANNA                "/>
    <x v="127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x v="1"/>
  </r>
  <r>
    <x v="1"/>
    <x v="226"/>
    <s v="31267492769"/>
    <s v="  Mr. THOTAPPA  KAMPLI           "/>
    <x v="127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x v="0"/>
  </r>
  <r>
    <x v="1"/>
    <x v="2564"/>
    <s v="31272872674"/>
    <s v="  Mrs. RAMALAXMI  GHANTA         "/>
    <x v="127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2565"/>
    <s v="31273989738"/>
    <s v="  Mr. APPU RAJ  HAVINAL          "/>
    <x v="127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x v="0"/>
  </r>
  <r>
    <x v="1"/>
    <x v="2566"/>
    <s v="31274659551"/>
    <s v="  Mr. P CHAND SAB  .             "/>
    <x v="127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x v="0"/>
  </r>
  <r>
    <x v="1"/>
    <x v="2567"/>
    <s v="31274664298"/>
    <s v="  Mr. RAGHAVA  REDDY             "/>
    <x v="127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x v="0"/>
  </r>
  <r>
    <x v="1"/>
    <x v="264"/>
    <s v="31275794645"/>
    <s v="  Mr. S MALLAPPA  .              "/>
    <x v="127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x v="0"/>
  </r>
  <r>
    <x v="1"/>
    <x v="2568"/>
    <s v="31275896896"/>
    <s v="  Mr. D  DAMMURAPPA              "/>
    <x v="127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x v="0"/>
  </r>
  <r>
    <x v="1"/>
    <x v="760"/>
    <s v="31298063367"/>
    <s v="  Mr. K.RAMAPPA, ALIAS RAMA  S/O "/>
    <x v="127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x v="1"/>
  </r>
  <r>
    <x v="1"/>
    <x v="2569"/>
    <s v="31304850931"/>
    <s v="  Mrs. PARVATHAMMA  .            "/>
    <x v="127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x v="0"/>
  </r>
  <r>
    <x v="1"/>
    <x v="2570"/>
    <s v="31320090900"/>
    <s v="  Mr. GADILINGAPPA   &amp; HON NURAP "/>
    <x v="127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x v="0"/>
  </r>
  <r>
    <x v="1"/>
    <x v="2571"/>
    <s v="31341209095"/>
    <s v="  Mr. SIDDAPPA  P                "/>
    <x v="127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x v="0"/>
  </r>
  <r>
    <x v="1"/>
    <x v="2572"/>
    <s v="31363711738"/>
    <s v="  Mr. MANMOHAN  SAMUEL           "/>
    <x v="127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40"/>
    <s v="31365335374"/>
    <s v="  Mr. THIMMA REDDY  KANDULA      "/>
    <x v="127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x v="0"/>
  </r>
  <r>
    <x v="1"/>
    <x v="206"/>
    <s v="31365789861"/>
    <s v="  Mrs. SAVITHRAMMA  KANDULA      "/>
    <x v="127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x v="0"/>
  </r>
  <r>
    <x v="1"/>
    <x v="1921"/>
    <s v="31380835162"/>
    <s v="  Mr. RAM MOHAN REDDY  K         "/>
    <x v="127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x v="0"/>
  </r>
  <r>
    <x v="1"/>
    <x v="2573"/>
    <s v="31381729732"/>
    <s v="  Mr. DASHARATHA REDDY  BAPURAM  "/>
    <x v="127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x v="0"/>
  </r>
  <r>
    <x v="1"/>
    <x v="2574"/>
    <s v="31395222434"/>
    <s v="  Mrs. PARVATHAMMA  GENEKIHAL    "/>
    <x v="127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x v="0"/>
  </r>
  <r>
    <x v="1"/>
    <x v="2575"/>
    <s v="31395260785"/>
    <s v="  Mr. G  Rajashekhar             "/>
    <x v="127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s v="No Irregularity"/>
    <x v="1"/>
  </r>
  <r>
    <x v="1"/>
    <x v="2576"/>
    <s v="31395305296"/>
    <s v="  Mr. GUDRU HONNA REDDY S/O G.DE "/>
    <x v="127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x v="1"/>
  </r>
  <r>
    <x v="1"/>
    <x v="2577"/>
    <s v="31395697475"/>
    <s v="  Mr. SIDDARAMANA GOUDA J . .    "/>
    <x v="127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x v="0"/>
  </r>
  <r>
    <x v="1"/>
    <x v="293"/>
    <s v="31399287873"/>
    <s v="  Mr. RAMACHANDRAPPA  G          "/>
    <x v="127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x v="0"/>
  </r>
  <r>
    <x v="1"/>
    <x v="934"/>
    <s v="31407111427"/>
    <s v="  Mr. PRAHALADA REDDY  H         "/>
    <x v="127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s v="No Irregularity"/>
    <x v="0"/>
  </r>
  <r>
    <x v="1"/>
    <x v="2578"/>
    <s v="31422643726"/>
    <s v="  Mr. BILEBAYAPPA  VEERAPURAM    "/>
    <x v="127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x v="0"/>
  </r>
  <r>
    <x v="1"/>
    <x v="2579"/>
    <s v="31422817706"/>
    <s v="  Mr. K HANUMANA GOUDA  KOGILATH "/>
    <x v="127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x v="0"/>
  </r>
  <r>
    <x v="1"/>
    <x v="431"/>
    <s v="31438991695"/>
    <s v="  Mrs. NAGAMMA . KAREKAL         "/>
    <x v="127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x v="0"/>
  </r>
  <r>
    <x v="1"/>
    <x v="2580"/>
    <s v="31440577485"/>
    <s v="  Mr. N T DEVA  REDDY            "/>
    <x v="127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x v="1"/>
  </r>
  <r>
    <x v="1"/>
    <x v="2581"/>
    <s v="31443266581"/>
    <s v="  Mr. KANDA  HUCHAPPA            "/>
    <x v="127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x v="1"/>
  </r>
  <r>
    <x v="1"/>
    <x v="2582"/>
    <s v="31444357229"/>
    <s v="  Mr. DODDABASAPPA  .            "/>
    <x v="127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x v="0"/>
  </r>
  <r>
    <x v="1"/>
    <x v="2583"/>
    <s v="31445155277"/>
    <s v="  Mr. SUBBA RAO  KONDAPALLI      "/>
    <x v="127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x v="0"/>
  </r>
  <r>
    <x v="1"/>
    <x v="1015"/>
    <s v="31450749681"/>
    <s v="  Mr. K. PURUSHOTHAM REDDY  S/O  "/>
    <x v="127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x v="0"/>
  </r>
  <r>
    <x v="1"/>
    <x v="2584"/>
    <s v="31451179142"/>
    <s v="  Mrs. K . VISHALAKSHI  W/O K. P "/>
    <x v="127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x v="1"/>
  </r>
  <r>
    <x v="1"/>
    <x v="2585"/>
    <s v="31452547163"/>
    <s v="  Mrs. VIJAYA LAKSHMI  V         "/>
    <x v="127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x v="1"/>
  </r>
  <r>
    <x v="1"/>
    <x v="76"/>
    <s v="31452557400"/>
    <s v="  Mr. NARAYANA RAJU V S  .       "/>
    <x v="127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s v="No Irregularity"/>
    <x v="1"/>
  </r>
  <r>
    <x v="1"/>
    <x v="2586"/>
    <s v="31456519517"/>
    <s v="  Mr. SRINIVASULU  J             "/>
    <x v="127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x v="0"/>
  </r>
  <r>
    <x v="1"/>
    <x v="246"/>
    <s v="31461582539"/>
    <s v="  Mr. KALPADI  PRAKASH           "/>
    <x v="127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x v="0"/>
  </r>
  <r>
    <x v="1"/>
    <x v="72"/>
    <s v="31464276925"/>
    <s v="  Mr. VENKATA RAMA REDDY  HANCHI "/>
    <x v="127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s v="No Irregularity"/>
    <x v="1"/>
  </r>
  <r>
    <x v="1"/>
    <x v="2587"/>
    <s v="31464611387"/>
    <s v="  Mrs. ANANTHAMMA  HOTHOOR       "/>
    <x v="127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x v="0"/>
  </r>
  <r>
    <x v="1"/>
    <x v="621"/>
    <s v="31473534910"/>
    <s v="  Mrs. NAGAMMA  .                "/>
    <x v="127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x v="0"/>
  </r>
  <r>
    <x v="1"/>
    <x v="2588"/>
    <s v="31477858193"/>
    <s v="  Mr. MANJUNATHA SWAMY  M        "/>
    <x v="127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x v="0"/>
  </r>
  <r>
    <x v="1"/>
    <x v="205"/>
    <s v="31479878491"/>
    <s v="  Mr. P.UMAPATHI  S/O.PEKKADA TH "/>
    <x v="127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s v="No Irregularity"/>
    <x v="1"/>
  </r>
  <r>
    <x v="1"/>
    <x v="2589"/>
    <s v="31481554799"/>
    <s v="  Mr. KURUVALLI PATIL  SURENDRA  "/>
    <x v="127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x v="0"/>
  </r>
  <r>
    <x v="1"/>
    <x v="2590"/>
    <s v="31490259703"/>
    <s v="  Mr. YANKA REDDY  KAMALAPADU    "/>
    <x v="127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x v="1"/>
  </r>
  <r>
    <x v="1"/>
    <x v="2591"/>
    <s v="31492833917"/>
    <s v="  Mr. B. BHIMANAGOUDA  S/O BHUMA "/>
    <x v="127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x v="0"/>
  </r>
  <r>
    <x v="1"/>
    <x v="2592"/>
    <s v="31495014951"/>
    <s v="  Mrs. VENKATESHVARAMMA  .       "/>
    <x v="127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x v="0"/>
  </r>
  <r>
    <x v="1"/>
    <x v="2593"/>
    <s v="31500748560"/>
    <s v="  Mr. LAXMANA  J                 "/>
    <x v="127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x v="1"/>
  </r>
  <r>
    <x v="1"/>
    <x v="2594"/>
    <s v="31501949119"/>
    <s v="  Mr. SHREEDHARA  MEDARAMATLA    "/>
    <x v="127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x v="0"/>
  </r>
  <r>
    <x v="1"/>
    <x v="2595"/>
    <s v="31504299337"/>
    <s v="  Mrs. B RANGAMMA  .             "/>
    <x v="127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x v="0"/>
  </r>
  <r>
    <x v="1"/>
    <x v="2596"/>
    <s v="31509570778"/>
    <s v="  Mr. SEETHARAMA REDDY  YERVA    "/>
    <x v="127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x v="1"/>
  </r>
  <r>
    <x v="1"/>
    <x v="2597"/>
    <s v="31510023664"/>
    <s v="  Mr. SUDHAKAR GOUDA  K          "/>
    <x v="127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x v="1"/>
  </r>
  <r>
    <x v="1"/>
    <x v="48"/>
    <s v="31516148078"/>
    <s v="  Mr. P HUSSAIN SAB  .           "/>
    <x v="127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x v="1"/>
  </r>
  <r>
    <x v="1"/>
    <x v="2598"/>
    <s v="31517996865"/>
    <s v="  Mrs. U.B. GANGAMMA  W/O UPPAR  "/>
    <x v="127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x v="0"/>
  </r>
  <r>
    <x v="1"/>
    <x v="2599"/>
    <s v="31518125706"/>
    <s v="  Mr. THIPPERUDRA GOUDA CINDIGER "/>
    <x v="127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x v="0"/>
  </r>
  <r>
    <x v="1"/>
    <x v="2600"/>
    <s v="31518582821"/>
    <s v="  Mr. PAVAN KUMAR  KURUBAR       "/>
    <x v="127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x v="1"/>
  </r>
  <r>
    <x v="1"/>
    <x v="2601"/>
    <s v="31520386231"/>
    <s v="  Mrs. BASAMMA  .                "/>
    <x v="127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x v="0"/>
  </r>
  <r>
    <x v="1"/>
    <x v="2602"/>
    <s v="31526830365"/>
    <s v="  Mr. YUVARAJ  H                 "/>
    <x v="127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x v="1"/>
  </r>
  <r>
    <x v="1"/>
    <x v="2603"/>
    <s v="31531908155"/>
    <s v="  Mr. GOVARDHANA REDDY  JABBU    "/>
    <x v="127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x v="1"/>
  </r>
  <r>
    <x v="1"/>
    <x v="2604"/>
    <s v="31534134551"/>
    <s v="   ESHWARAPPA  PETLU             "/>
    <x v="127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x v="1"/>
  </r>
  <r>
    <x v="1"/>
    <x v="2605"/>
    <s v="31538591739"/>
    <s v="  Mr. VENKATARAMANA G  G-GURAM   "/>
    <x v="127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x v="1"/>
  </r>
  <r>
    <x v="1"/>
    <x v="2606"/>
    <s v="31554375184"/>
    <s v="  Mrs. VARALAKSHMI  M            "/>
    <x v="127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s v="Renewal due &gt;= 150 days"/>
    <x v="0"/>
  </r>
  <r>
    <x v="1"/>
    <x v="436"/>
    <s v="31580396088"/>
    <s v="  Mr. POMPAPATHI  ADDE           "/>
    <x v="127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x v="0"/>
  </r>
  <r>
    <x v="1"/>
    <x v="2607"/>
    <s v="31586342720"/>
    <s v="   NAGARAJA  R                   "/>
    <x v="127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x v="0"/>
  </r>
  <r>
    <x v="1"/>
    <x v="732"/>
    <s v="31625697228"/>
    <s v="  Mr. RAJASHEKARA  K             "/>
    <x v="127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x v="1"/>
  </r>
  <r>
    <x v="1"/>
    <x v="213"/>
    <s v="31664008493"/>
    <s v="  Mrs. HAMPAMMA  KAJJI           "/>
    <x v="127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x v="0"/>
  </r>
  <r>
    <x v="1"/>
    <x v="2608"/>
    <s v="31670112473"/>
    <s v="  Mrs. VISHALAKSHI  K            "/>
    <x v="127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x v="1"/>
  </r>
  <r>
    <x v="1"/>
    <x v="438"/>
    <s v="31686720824"/>
    <s v="  Mr. GADILINGAPPA  SULUVAYI     "/>
    <x v="127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x v="1"/>
  </r>
  <r>
    <x v="1"/>
    <x v="2609"/>
    <s v="31692011117"/>
    <s v="  Mr. HALGUNDI MALLUIKARJUN  .   "/>
    <x v="127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x v="0"/>
  </r>
  <r>
    <x v="1"/>
    <x v="2610"/>
    <s v="31721471244"/>
    <s v="  Mr. THIPPERUDRA  K             "/>
    <x v="127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772"/>
    <s v="31723627633"/>
    <s v="   SHANKARAPPA  K                "/>
    <x v="127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x v="1"/>
  </r>
  <r>
    <x v="1"/>
    <x v="2611"/>
    <s v="31726595719"/>
    <s v="  Mrs. K BHAGYA  .               "/>
    <x v="127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x v="1"/>
  </r>
  <r>
    <x v="1"/>
    <x v="2612"/>
    <s v="31727706486"/>
    <s v="  Mr. VIRUPAKSHA GOWDA &amp; BASAVAN "/>
    <x v="127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x v="1"/>
  </r>
  <r>
    <x v="1"/>
    <x v="2613"/>
    <s v="31729176375"/>
    <s v="  Mr. K. CHANDRASHEKAR REDDY  .  "/>
    <x v="127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x v="1"/>
  </r>
  <r>
    <x v="1"/>
    <x v="2614"/>
    <s v="31735535215"/>
    <s v="   THIPPESWAMY  K                "/>
    <x v="127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x v="0"/>
  </r>
  <r>
    <x v="1"/>
    <x v="2615"/>
    <s v="31753690665"/>
    <s v="  Mrs. NADUKATLA LAKSHIMI  W/O N "/>
    <x v="127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x v="0"/>
  </r>
  <r>
    <x v="1"/>
    <x v="2616"/>
    <s v="31754591890"/>
    <s v="  Mr. VEERESHAIAH SWAMY  (KALLUK "/>
    <x v="127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s v="No Irregularity"/>
    <x v="1"/>
  </r>
  <r>
    <x v="1"/>
    <x v="2617"/>
    <s v="31756342864"/>
    <s v="   BASAMMA  DEVARA               "/>
    <x v="127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x v="0"/>
  </r>
  <r>
    <x v="1"/>
    <x v="2618"/>
    <s v="31756354325"/>
    <s v="  Mr. THIMMA REDDY YENNA         "/>
    <x v="127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x v="1"/>
  </r>
  <r>
    <x v="1"/>
    <x v="449"/>
    <s v="31759535692"/>
    <s v="  Mr. BASAVARAJ K  YELUBENCHI    "/>
    <x v="127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x v="0"/>
  </r>
  <r>
    <x v="1"/>
    <x v="2619"/>
    <s v="31759741582"/>
    <s v="  Mrs. RADHIKA  M N              "/>
    <x v="127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s v="No Irregularity"/>
    <x v="1"/>
  </r>
  <r>
    <x v="1"/>
    <x v="2620"/>
    <s v="31762916210"/>
    <s v="  Mr. ERANNA  K                  "/>
    <x v="127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x v="0"/>
  </r>
  <r>
    <x v="1"/>
    <x v="2621"/>
    <s v="31769847408"/>
    <s v="  Mr. PATILRAMANGOUD S/O LATE PA "/>
    <x v="127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x v="1"/>
  </r>
  <r>
    <x v="1"/>
    <x v="2622"/>
    <s v="31770086344"/>
    <s v="  Mr. DASARA HANUMANTHAPPA  S/O  "/>
    <x v="127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x v="0"/>
  </r>
  <r>
    <x v="1"/>
    <x v="222"/>
    <s v="31778573103"/>
    <s v="  Mr. G  Venugopala              "/>
    <x v="127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x v="0"/>
  </r>
  <r>
    <x v="1"/>
    <x v="2623"/>
    <s v="31779962654"/>
    <s v="  Mr. GUDDUR  SIDAPPA            "/>
    <x v="127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x v="0"/>
  </r>
  <r>
    <x v="1"/>
    <x v="2624"/>
    <s v="31783475836"/>
    <s v="  Mr. YERRISWAMY K  .            "/>
    <x v="127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x v="1"/>
  </r>
  <r>
    <x v="1"/>
    <x v="2625"/>
    <s v="31784589955"/>
    <s v="  Mr. B  LALITHA                 "/>
    <x v="127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s v="No Irregularity"/>
    <x v="1"/>
  </r>
  <r>
    <x v="1"/>
    <x v="2626"/>
    <s v="31785715459"/>
    <s v="  Mr. RAMA REDDY  KORAKODU       "/>
    <x v="127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x v="0"/>
  </r>
  <r>
    <x v="1"/>
    <x v="2627"/>
    <s v="31789299965"/>
    <s v="  Mr. PATIL  VANNANA GOUD        "/>
    <x v="127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x v="0"/>
  </r>
  <r>
    <x v="1"/>
    <x v="2628"/>
    <s v="31789344444"/>
    <s v="  Mrs. T  LAKSHMAMMA             "/>
    <x v="127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x v="1"/>
  </r>
  <r>
    <x v="1"/>
    <x v="2629"/>
    <s v="31789546019"/>
    <s v="  Mrs. N. RAMADEVI @ N. VIJAYA   "/>
    <x v="127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x v="0"/>
  </r>
  <r>
    <x v="1"/>
    <x v="2418"/>
    <s v="31791142079"/>
    <s v="  Mr. KURUBA  VANNUR SWAMY       "/>
    <x v="127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x v="0"/>
  </r>
  <r>
    <x v="1"/>
    <x v="386"/>
    <s v="31793836881"/>
    <s v="  Mr. RAGHAVENDRA REDDY  Y       "/>
    <x v="127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x v="0"/>
  </r>
  <r>
    <x v="1"/>
    <x v="2630"/>
    <s v="31795447077"/>
    <s v="  Mrs. RATNAMMA  DASANAVARA      "/>
    <x v="127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x v="1"/>
  </r>
  <r>
    <x v="1"/>
    <x v="451"/>
    <s v="31795956505"/>
    <s v="  Mr. BALLURPPA  AMBANNA  RANGAP "/>
    <x v="127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x v="0"/>
  </r>
  <r>
    <x v="1"/>
    <x v="2631"/>
    <s v="31796938187"/>
    <s v="  Mrs. METRIGI GOURAMMA  W/O MOO "/>
    <x v="127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x v="0"/>
  </r>
  <r>
    <x v="1"/>
    <x v="2632"/>
    <s v="31800568597"/>
    <s v="  Mrs. GOVINDAMMA DEVAR  .       "/>
    <x v="127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x v="0"/>
  </r>
  <r>
    <x v="1"/>
    <x v="2633"/>
    <s v="31800669108"/>
    <s v="  Mr. KUMMARI  VANNURAPPA        "/>
    <x v="127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x v="0"/>
  </r>
  <r>
    <x v="1"/>
    <x v="2634"/>
    <s v="31816976576"/>
    <s v="  Mr. G VIRUPAKSHA REDDY         "/>
    <x v="127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x v="1"/>
  </r>
  <r>
    <x v="1"/>
    <x v="2635"/>
    <s v="31816980049"/>
    <s v="  Mr. G LAKSHMIKANTHA REDDY      "/>
    <x v="127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x v="1"/>
  </r>
  <r>
    <x v="1"/>
    <x v="582"/>
    <s v="31820619336"/>
    <s v="  Mr. KANDI  HANUMANTHA  REDDY   "/>
    <x v="127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s v="No Irregularity"/>
    <x v="1"/>
  </r>
  <r>
    <x v="1"/>
    <x v="586"/>
    <s v="31820698546"/>
    <s v="  Mrs. THIMMAKKA  KHANDI         "/>
    <x v="127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x v="1"/>
  </r>
  <r>
    <x v="1"/>
    <x v="2636"/>
    <s v="31822222714"/>
    <s v="  Mrs. U.HULIGEMMA  .            "/>
    <x v="127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x v="1"/>
  </r>
  <r>
    <x v="1"/>
    <x v="2637"/>
    <s v="31831521008"/>
    <s v="  Mrs. MANGATHAYARU  &amp; VIJAYA A  "/>
    <x v="127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x v="0"/>
  </r>
  <r>
    <x v="1"/>
    <x v="2638"/>
    <s v="31833602464"/>
    <s v="   KATTEBASAPPA  B               "/>
    <x v="127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x v="0"/>
  </r>
  <r>
    <x v="1"/>
    <x v="587"/>
    <s v="31834028315"/>
    <s v="  Mr. BALACHANDRA NAIK  R        "/>
    <x v="127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x v="0"/>
  </r>
  <r>
    <x v="1"/>
    <x v="214"/>
    <s v="31835479447"/>
    <s v="  Mr. K  DEVARAJ                 "/>
    <x v="127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x v="0"/>
  </r>
  <r>
    <x v="1"/>
    <x v="2639"/>
    <s v="31835541735"/>
    <s v="  Mr. GADILINGA  .               "/>
    <x v="127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x v="1"/>
  </r>
  <r>
    <x v="1"/>
    <x v="2640"/>
    <s v="31835585445"/>
    <s v="  Mr. KAWADKI VANNAPPA  .        "/>
    <x v="127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x v="1"/>
  </r>
  <r>
    <x v="1"/>
    <x v="59"/>
    <s v="31837281933"/>
    <s v="  Mrs. C  MEENAKSHAMMA           "/>
    <x v="127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x v="0"/>
  </r>
  <r>
    <x v="1"/>
    <x v="2641"/>
    <s v="31841310119"/>
    <s v="  Mr. B NAGAREDDY  .             "/>
    <x v="127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x v="1"/>
  </r>
  <r>
    <x v="1"/>
    <x v="2642"/>
    <s v="31843864789"/>
    <s v="  Mr. VENKATARAMA REDDY  PACHCHA "/>
    <x v="127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x v="0"/>
  </r>
  <r>
    <x v="1"/>
    <x v="2643"/>
    <s v="31846285121"/>
    <s v="  Mrs. ANJINAMMA   W/O MALLIKARJ "/>
    <x v="127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x v="0"/>
  </r>
  <r>
    <x v="1"/>
    <x v="585"/>
    <s v="31849369608"/>
    <s v="  Mr. KRISHNA SAILENDRA G        "/>
    <x v="127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x v="1"/>
  </r>
  <r>
    <x v="1"/>
    <x v="2644"/>
    <s v="31852320667"/>
    <s v="  Mrs. AMBAMMA  .                "/>
    <x v="127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x v="0"/>
  </r>
  <r>
    <x v="1"/>
    <x v="217"/>
    <s v="31853793214"/>
    <s v="  Mr. LINGANA GOUDA  ANNAJI GOUD "/>
    <x v="127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x v="0"/>
  </r>
  <r>
    <x v="1"/>
    <x v="2645"/>
    <s v="31855149277"/>
    <s v="  Mrs. N. HANUMANTHAMMA  NAIKARA "/>
    <x v="127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x v="0"/>
  </r>
  <r>
    <x v="1"/>
    <x v="201"/>
    <s v="31856565070"/>
    <s v="  Mrs. K SIDDAMMA  W/O K S GADEL "/>
    <x v="127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x v="0"/>
  </r>
  <r>
    <x v="1"/>
    <x v="2646"/>
    <s v="31865382155"/>
    <s v="  Mrs. ERAMMA  HOLAGUNDI         "/>
    <x v="127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s v="Doubtful &gt;= 1 year"/>
    <x v="0"/>
  </r>
  <r>
    <x v="1"/>
    <x v="2647"/>
    <s v="31867249155"/>
    <s v="  Mr. PRABHAKAR  T               "/>
    <x v="127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x v="0"/>
  </r>
  <r>
    <x v="1"/>
    <x v="2648"/>
    <s v="31880033623"/>
    <s v="  Mr. POMPA REDDY  AMIDAL        "/>
    <x v="127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x v="0"/>
  </r>
  <r>
    <x v="1"/>
    <x v="524"/>
    <s v="31880036931"/>
    <s v="  Mr. MALLIKARJUNA REDDY  AMIDAL "/>
    <x v="127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x v="1"/>
  </r>
  <r>
    <x v="1"/>
    <x v="2649"/>
    <s v="31886813961"/>
    <s v="  Mr. EDARA JAGADISH RUDRANATH   "/>
    <x v="127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x v="1"/>
  </r>
  <r>
    <x v="1"/>
    <x v="380"/>
    <s v="31897457089"/>
    <s v="  Mrs. K DYAVAMMA &amp;  K PAKEERAPP "/>
    <x v="127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x v="1"/>
  </r>
  <r>
    <x v="1"/>
    <x v="2650"/>
    <s v="31898253391"/>
    <s v="  Mr. DODDA MUDUKANNA  GARJEMMAN "/>
    <x v="127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x v="0"/>
  </r>
  <r>
    <x v="1"/>
    <x v="441"/>
    <s v="31903393971"/>
    <s v="  Mr. SURESH REDDY N             "/>
    <x v="127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x v="0"/>
  </r>
  <r>
    <x v="1"/>
    <x v="442"/>
    <s v="31905605679"/>
    <s v="  Mr. ADIBASAPPA  MADIVALARA     "/>
    <x v="127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x v="0"/>
  </r>
  <r>
    <x v="1"/>
    <x v="2651"/>
    <s v="31905864588"/>
    <s v="  Mr. UPPAR  THIMMAPPA           "/>
    <x v="127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x v="0"/>
  </r>
  <r>
    <x v="1"/>
    <x v="73"/>
    <s v="31907990598"/>
    <s v="  Mr. PATIL  MAHESWARA GOWDA     "/>
    <x v="127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x v="0"/>
  </r>
  <r>
    <x v="1"/>
    <x v="2652"/>
    <s v="31917717631"/>
    <s v="   MALLAYYA  G                   "/>
    <x v="127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x v="0"/>
  </r>
  <r>
    <x v="1"/>
    <x v="2653"/>
    <s v="31920570791"/>
    <s v="  Mr. GADILINGA  K  S/O  KURI MA "/>
    <x v="127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x v="0"/>
  </r>
  <r>
    <x v="1"/>
    <x v="2654"/>
    <s v="31921163731"/>
    <s v="  Mr. MULEMANE  SHESHA REDDY     "/>
    <x v="127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x v="0"/>
  </r>
  <r>
    <x v="1"/>
    <x v="2655"/>
    <s v="31925145210"/>
    <s v="  Ms. VIJAYALAKSHMI LAKSHMI LAKS "/>
    <x v="127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s v="No Irregularity"/>
    <x v="1"/>
  </r>
  <r>
    <x v="1"/>
    <x v="2656"/>
    <s v="31928242947"/>
    <s v="  Mr. SANNAIAH  MADDI            "/>
    <x v="127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x v="0"/>
  </r>
  <r>
    <x v="1"/>
    <x v="2657"/>
    <s v="31929698873"/>
    <s v="  Mr. KERIKERI NAGARAJ  S/O K. B "/>
    <x v="127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x v="0"/>
  </r>
  <r>
    <x v="1"/>
    <x v="2658"/>
    <s v="31931406275"/>
    <s v="  Mrs. S. SYAMALA  W/O  S. LAXMI "/>
    <x v="127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x v="1"/>
  </r>
  <r>
    <x v="1"/>
    <x v="847"/>
    <s v="31931978209"/>
    <s v="  Mr. KAJJI SHIVAPPA  .          "/>
    <x v="127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x v="1"/>
  </r>
  <r>
    <x v="1"/>
    <x v="437"/>
    <s v="31935433635"/>
    <s v="  Mr. V KOTI REDDY  .            "/>
    <x v="127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x v="1"/>
  </r>
  <r>
    <x v="1"/>
    <x v="2659"/>
    <s v="31938025124"/>
    <s v="  Mr. T  BASAVARAJ               "/>
    <x v="127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x v="0"/>
  </r>
  <r>
    <x v="1"/>
    <x v="2660"/>
    <s v="31939178997"/>
    <s v="  Mr. CHAGANUR  GOVINDAPPA       "/>
    <x v="127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x v="1"/>
  </r>
  <r>
    <x v="1"/>
    <x v="2661"/>
    <s v="31942786853"/>
    <s v="  Mr. Yerriswamy  .              "/>
    <x v="127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x v="0"/>
  </r>
  <r>
    <x v="1"/>
    <x v="2662"/>
    <s v="31942883187"/>
    <s v="  Mr. NAYAKARA  PAKEERAPPA       "/>
    <x v="127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x v="0"/>
  </r>
  <r>
    <x v="1"/>
    <x v="2663"/>
    <s v="31947356597"/>
    <s v="  Mr. MALLIKARJUNA  GOUDA        "/>
    <x v="127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x v="1"/>
  </r>
  <r>
    <x v="1"/>
    <x v="2664"/>
    <s v="31950750360"/>
    <s v="  Mrs. JAYALAKSHMI  J            "/>
    <x v="127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x v="0"/>
  </r>
  <r>
    <x v="1"/>
    <x v="2665"/>
    <s v="31972178283"/>
    <s v="  Mr. SOMASHEKHARA  J            "/>
    <x v="127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x v="0"/>
  </r>
  <r>
    <x v="1"/>
    <x v="2666"/>
    <s v="31972403323"/>
    <s v="  Mrs. SUCHITRA  G V             "/>
    <x v="127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x v="1"/>
  </r>
  <r>
    <x v="1"/>
    <x v="2667"/>
    <s v="31972423271"/>
    <s v="  Mr. VENKATESULU  G             "/>
    <x v="127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x v="1"/>
  </r>
  <r>
    <x v="1"/>
    <x v="2668"/>
    <s v="31977044550"/>
    <s v="  Mrs. VADIAMUDI  TULASI         "/>
    <x v="127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x v="0"/>
  </r>
  <r>
    <x v="1"/>
    <x v="2669"/>
    <s v="31984513693"/>
    <s v="  Mr. S.M  RAVI KUMAR            "/>
    <x v="127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x v="0"/>
  </r>
  <r>
    <x v="1"/>
    <x v="2670"/>
    <s v="31984610245"/>
    <s v="  Mr. M GOVARDHAN REDDY  .       "/>
    <x v="127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x v="1"/>
  </r>
  <r>
    <x v="1"/>
    <x v="2671"/>
    <s v="31994562616"/>
    <s v="  Mr. B VANNANA  GOUD            "/>
    <x v="127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s v="Renewal due &gt;= 150 days"/>
    <x v="0"/>
  </r>
  <r>
    <x v="1"/>
    <x v="826"/>
    <s v="31994588817"/>
    <s v="  Mr. B LOKANNA  GOUD            "/>
    <x v="127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x v="0"/>
  </r>
  <r>
    <x v="1"/>
    <x v="2672"/>
    <s v="31995205143"/>
    <s v="  Mr. KEREKERE RAJASHEKAR REDDY  "/>
    <x v="127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x v="1"/>
  </r>
  <r>
    <x v="1"/>
    <x v="2673"/>
    <s v="31995209341"/>
    <s v="  Mr. KEREKERE JAYARAMA  REDDY   "/>
    <x v="127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x v="0"/>
  </r>
  <r>
    <x v="1"/>
    <x v="2674"/>
    <s v="31997280980"/>
    <s v="  Mrs. AKKAMAHADEVI K . KADDIPUD "/>
    <x v="127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x v="0"/>
  </r>
  <r>
    <x v="1"/>
    <x v="2675"/>
    <s v="31997595989"/>
    <s v="  Mr. M JAYARAM  REDDY           "/>
    <x v="127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x v="1"/>
  </r>
  <r>
    <x v="1"/>
    <x v="2676"/>
    <s v="31999689208"/>
    <s v="  Mrs. NAGARATNA  K.G            "/>
    <x v="127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x v="0"/>
  </r>
  <r>
    <x v="1"/>
    <x v="2677"/>
    <s v="32016924983"/>
    <s v="  Mrs. V DHANA LAKSHMI  .        "/>
    <x v="127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x v="1"/>
  </r>
  <r>
    <x v="1"/>
    <x v="2678"/>
    <s v="32017772744"/>
    <s v="  Mr. K.HONNURAPPA  &amp; K.NAGARAJ  "/>
    <x v="127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x v="0"/>
  </r>
  <r>
    <x v="1"/>
    <x v="2679"/>
    <s v="32021159888"/>
    <s v="  Mr. RAMANJENEYA . REDDY        "/>
    <x v="127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s v="No Irregularity"/>
    <x v="1"/>
  </r>
  <r>
    <x v="1"/>
    <x v="530"/>
    <s v="32026041882"/>
    <s v="  Mr. DODDA  LACHCHAPPA          "/>
    <x v="127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x v="0"/>
  </r>
  <r>
    <x v="1"/>
    <x v="531"/>
    <s v="32026042445"/>
    <s v="  Mrs. RUDRAMMA  .               "/>
    <x v="127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x v="0"/>
  </r>
  <r>
    <x v="1"/>
    <x v="2680"/>
    <s v="32039572228"/>
    <s v="  Mrs. GANGAREDDY  VARALAKSHMI   "/>
    <x v="127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x v="1"/>
  </r>
  <r>
    <x v="1"/>
    <x v="2681"/>
    <s v="32046719616"/>
    <s v="  Mrs. MS MALLAMMA KARCHEDU  .   "/>
    <x v="127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x v="0"/>
  </r>
  <r>
    <x v="1"/>
    <x v="2682"/>
    <s v="32046726930"/>
    <s v="  Mr. RUDRA GOUDA  KARCHEDU      "/>
    <x v="127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x v="0"/>
  </r>
  <r>
    <x v="1"/>
    <x v="2683"/>
    <s v="32046805427"/>
    <s v="  Mr. K SIDDANAGOUDA . KARCHED   "/>
    <x v="127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x v="0"/>
  </r>
  <r>
    <x v="1"/>
    <x v="2684"/>
    <s v="32046816745"/>
    <s v="  Mr. K  RAMESH . KARCHED        "/>
    <x v="127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x v="0"/>
  </r>
  <r>
    <x v="1"/>
    <x v="2685"/>
    <s v="32047142988"/>
    <s v="  Mr. K  M Mallappa              "/>
    <x v="127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s v="No Irregularity"/>
    <x v="1"/>
  </r>
  <r>
    <x v="1"/>
    <x v="2686"/>
    <s v="32054054354"/>
    <s v="  Mrs. POORNIMA  S               "/>
    <x v="127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x v="0"/>
  </r>
  <r>
    <x v="1"/>
    <x v="2687"/>
    <s v="32056638134"/>
    <s v="  Mr. PRAKASH GOUDA  TEKKALAKOTE "/>
    <x v="127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x v="0"/>
  </r>
  <r>
    <x v="1"/>
    <x v="2688"/>
    <s v="32062978264"/>
    <s v="  Mr. ANJINAPPA  POOJARI         "/>
    <x v="127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s v="No Irregularity"/>
    <x v="1"/>
  </r>
  <r>
    <x v="1"/>
    <x v="295"/>
    <s v="32063035502"/>
    <s v="  Mr. PASMI NANDAN REDDY  .      "/>
    <x v="127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x v="0"/>
  </r>
  <r>
    <x v="1"/>
    <x v="225"/>
    <s v="32063042554"/>
    <s v="  Mrs. P SUJATHAMMA  .           "/>
    <x v="127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x v="0"/>
  </r>
  <r>
    <x v="1"/>
    <x v="2689"/>
    <s v="32063050983"/>
    <s v="  Mr. RAVICHANDRA  .             "/>
    <x v="127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x v="0"/>
  </r>
  <r>
    <x v="1"/>
    <x v="446"/>
    <s v="32067469739"/>
    <s v="  Mr. SHESHAPPA  DASARA          "/>
    <x v="127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x v="0"/>
  </r>
  <r>
    <x v="1"/>
    <x v="456"/>
    <s v="32067475696"/>
    <s v="  Mr. GURUSIDDAPPA  SINDHAWALA   "/>
    <x v="127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x v="0"/>
  </r>
  <r>
    <x v="1"/>
    <x v="2690"/>
    <s v="32088081946"/>
    <s v="  Mr. KASI REDDY P  .            "/>
    <x v="127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s v="No Irregularity"/>
    <x v="1"/>
  </r>
  <r>
    <x v="1"/>
    <x v="439"/>
    <s v="32089753476"/>
    <s v="  Mr. RACHOTAIAH SWAMY  HIREMATH "/>
    <x v="127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x v="0"/>
  </r>
  <r>
    <x v="1"/>
    <x v="2691"/>
    <s v="32095947758"/>
    <s v="  Mr. T  KRISHNA MURTHY          "/>
    <x v="127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x v="1"/>
  </r>
  <r>
    <x v="1"/>
    <x v="2692"/>
    <s v="32100221098"/>
    <s v="  Mr. THIMMA REDDY  P            "/>
    <x v="127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x v="0"/>
  </r>
  <r>
    <x v="1"/>
    <x v="2693"/>
    <s v="32108604062"/>
    <s v="  Mr. RAGHUNATH REDDY  H B       "/>
    <x v="127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x v="1"/>
  </r>
  <r>
    <x v="1"/>
    <x v="2694"/>
    <s v="32126339318"/>
    <s v="  Mr. BASAVANAGOUD  CHANNAPPANAV "/>
    <x v="127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x v="0"/>
  </r>
  <r>
    <x v="1"/>
    <x v="207"/>
    <s v="32126360431"/>
    <s v="  Mrs. VEERAMMA  AMARAPURA       "/>
    <x v="127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x v="0"/>
  </r>
  <r>
    <x v="1"/>
    <x v="2695"/>
    <s v="32171147882"/>
    <s v="  Mr. RAMALINGA REDDY  GOUDRA    "/>
    <x v="127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x v="0"/>
  </r>
  <r>
    <x v="1"/>
    <x v="2696"/>
    <s v="32289915863"/>
    <s v="  Mr. C P Yerriswamy  Reddy      "/>
    <x v="127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x v="0"/>
  </r>
  <r>
    <x v="1"/>
    <x v="447"/>
    <s v="32306593122"/>
    <s v="  Mr. 1.K.SUJATHA 2.K.SAVITHRAMM "/>
    <x v="127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x v="0"/>
  </r>
  <r>
    <x v="1"/>
    <x v="2697"/>
    <s v="32320792142"/>
    <s v="  Mr. GOPALA  KUDITHINI GOURAMMA "/>
    <x v="127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x v="1"/>
  </r>
  <r>
    <x v="1"/>
    <x v="2698"/>
    <s v="32320807207"/>
    <s v="  Mr. PINJAR HUSSAIN SAHEB       "/>
    <x v="127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x v="0"/>
  </r>
  <r>
    <x v="1"/>
    <x v="2699"/>
    <s v="32322420637"/>
    <s v="  Mrs. MEDARAMETLA SUGUNA KUMARI "/>
    <x v="127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x v="0"/>
  </r>
  <r>
    <x v="1"/>
    <x v="2700"/>
    <s v="32332499935"/>
    <s v="  Mr. 1.M.BALARAM  2.ANGADI PAND "/>
    <x v="127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x v="1"/>
  </r>
  <r>
    <x v="1"/>
    <x v="2701"/>
    <s v="32339771574"/>
    <s v="  Mr. G.S.JAMBANA  GOUDA         "/>
    <x v="127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x v="1"/>
  </r>
  <r>
    <x v="1"/>
    <x v="2702"/>
    <s v="32342512649"/>
    <s v="  Mr. KAJJI  SURESH              "/>
    <x v="127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x v="1"/>
  </r>
  <r>
    <x v="1"/>
    <x v="2703"/>
    <s v="32353307342"/>
    <s v="  Mr. ASUNDI SOLLAPURADA DODDA V "/>
    <x v="127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x v="0"/>
  </r>
  <r>
    <x v="1"/>
    <x v="654"/>
    <s v="32354845325"/>
    <s v="  Mr. KAJJI  VEERESH             "/>
    <x v="127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x v="1"/>
  </r>
  <r>
    <x v="1"/>
    <x v="2704"/>
    <s v="32355302035"/>
    <s v="  Mr. SIDDAPPA  BAGLI            "/>
    <x v="127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x v="1"/>
  </r>
  <r>
    <x v="1"/>
    <x v="396"/>
    <s v="32356751091"/>
    <s v="  Mr. D GANGADHAR  .             "/>
    <x v="127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x v="0"/>
  </r>
  <r>
    <x v="1"/>
    <x v="2705"/>
    <s v="32356757515"/>
    <s v="  Mrs. ANGADI  RUDRAMMA          "/>
    <x v="127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s v="No Irregularity"/>
    <x v="1"/>
  </r>
  <r>
    <x v="1"/>
    <x v="2706"/>
    <s v="32360499250"/>
    <s v="  Mr. SHESHA REDDY  JABBU        "/>
    <x v="127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x v="1"/>
  </r>
  <r>
    <x v="1"/>
    <x v="2707"/>
    <s v="32362079798"/>
    <s v="  Mr. G S  SOMA SHEKHAR          "/>
    <x v="127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x v="1"/>
  </r>
  <r>
    <x v="1"/>
    <x v="2708"/>
    <s v="32367334213"/>
    <s v="   THIMMAREDDY  DASAPPANAVAR     "/>
    <x v="127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x v="1"/>
  </r>
  <r>
    <x v="1"/>
    <x v="2709"/>
    <s v="32369134416"/>
    <s v="  Mr. MALLIKARJUN  KALIGERI      "/>
    <x v="127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x v="0"/>
  </r>
  <r>
    <x v="1"/>
    <x v="2710"/>
    <s v="32383014894"/>
    <s v="  Mr. BALLUR  NAGARAJA           "/>
    <x v="127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x v="1"/>
  </r>
  <r>
    <x v="1"/>
    <x v="2711"/>
    <s v="32383015661"/>
    <s v="  Mr. BALLUR  ERANNA             "/>
    <x v="127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s v="No Irregularity"/>
    <x v="1"/>
  </r>
  <r>
    <x v="1"/>
    <x v="2712"/>
    <s v="32383021346"/>
    <s v="  Mr. BALLUR . MALLAPPA          "/>
    <x v="127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x v="1"/>
  </r>
  <r>
    <x v="1"/>
    <x v="2713"/>
    <s v="32386918525"/>
    <s v="  Mr. POMPANA GOWDA  .           "/>
    <x v="127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x v="1"/>
  </r>
  <r>
    <x v="1"/>
    <x v="387"/>
    <s v="32395274598"/>
    <s v="  Mr. K  MADHUSUDAN              "/>
    <x v="127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x v="0"/>
  </r>
  <r>
    <x v="1"/>
    <x v="420"/>
    <s v="32395276175"/>
    <s v="  Mr. K  HANUMANTHAPPA           "/>
    <x v="127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x v="0"/>
  </r>
  <r>
    <x v="1"/>
    <x v="2714"/>
    <s v="32398628660"/>
    <s v="  Mrs. RUDRAMMA . BARIKARA       "/>
    <x v="127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x v="0"/>
  </r>
  <r>
    <x v="1"/>
    <x v="2715"/>
    <s v="32398630373"/>
    <s v="  Mr. GADILINGAPPA . CHALAVADI   "/>
    <x v="127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x v="0"/>
  </r>
  <r>
    <x v="1"/>
    <x v="2716"/>
    <s v="32411653366"/>
    <s v="  Mr. GADILINGAPPA  K            "/>
    <x v="127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x v="0"/>
  </r>
  <r>
    <x v="1"/>
    <x v="2717"/>
    <s v="32422666713"/>
    <s v="  Mrs. VIJAYAMMA  .              "/>
    <x v="127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2718"/>
    <s v="32422779169"/>
    <s v="  Mr. V.  NAGARAJA  REDDY.       "/>
    <x v="127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x v="0"/>
  </r>
  <r>
    <x v="1"/>
    <x v="2719"/>
    <s v="32422838887"/>
    <s v="  Mr. CHIGATE MALLAIAH S/O CHIDA "/>
    <x v="127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x v="1"/>
  </r>
  <r>
    <x v="1"/>
    <x v="2720"/>
    <s v="32422851988"/>
    <s v="  Mr. BATTRAHALLI POMPATAI S/O B "/>
    <x v="127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x v="0"/>
  </r>
  <r>
    <x v="1"/>
    <x v="2721"/>
    <s v="32424963145"/>
    <s v="  Mrs. JAKKALAVADIKI SAROJAMMA   "/>
    <x v="127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x v="0"/>
  </r>
  <r>
    <x v="1"/>
    <x v="220"/>
    <s v="32432470047"/>
    <s v="  Mr. BALA REDDY GOLMUDI         "/>
    <x v="127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x v="0"/>
  </r>
  <r>
    <x v="1"/>
    <x v="2722"/>
    <s v="32437929483"/>
    <s v="  Mrs. KALAMMA  .                "/>
    <x v="127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x v="0"/>
  </r>
  <r>
    <x v="1"/>
    <x v="2723"/>
    <s v="32438258297"/>
    <s v="  Mr. K  DODDABASAPPA            "/>
    <x v="127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x v="1"/>
  </r>
  <r>
    <x v="1"/>
    <x v="193"/>
    <s v="32441597813"/>
    <s v="  Mr. Ramakrishna  Raavi         "/>
    <x v="127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x v="0"/>
  </r>
  <r>
    <x v="1"/>
    <x v="301"/>
    <s v="32446080051"/>
    <s v="  Mr. A K ANJINEYA  .            "/>
    <x v="127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x v="0"/>
  </r>
  <r>
    <x v="1"/>
    <x v="2724"/>
    <s v="32452888389"/>
    <s v="  Mr. HONNURAPPA  PULAKURTHI     "/>
    <x v="127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x v="0"/>
  </r>
  <r>
    <x v="1"/>
    <x v="2725"/>
    <s v="32465318438"/>
    <s v="  Mr. SOMASHEKAR REDDY Y  .      "/>
    <x v="127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x v="0"/>
  </r>
  <r>
    <x v="1"/>
    <x v="2726"/>
    <s v="32465333705"/>
    <s v="  Mr. Y Narayana Reddy  .        "/>
    <x v="127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x v="0"/>
  </r>
  <r>
    <x v="1"/>
    <x v="2727"/>
    <s v="32465710276"/>
    <s v="  Mr. G  ANIL                    "/>
    <x v="127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x v="1"/>
  </r>
  <r>
    <x v="1"/>
    <x v="2728"/>
    <s v="32465710764"/>
    <s v="  Mr. G GANGA REDDY              "/>
    <x v="127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x v="1"/>
  </r>
  <r>
    <x v="1"/>
    <x v="2729"/>
    <s v="32465711101"/>
    <s v="  Mr. BASAVARAJ REDDY GANJI      "/>
    <x v="127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x v="1"/>
  </r>
  <r>
    <x v="1"/>
    <x v="2730"/>
    <s v="32471961380"/>
    <s v="  Mr. NAGANA GOUDA  G S          "/>
    <x v="127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x v="0"/>
  </r>
  <r>
    <x v="1"/>
    <x v="2731"/>
    <s v="32475281540"/>
    <s v="  Mr. PEDDANARAYANA  U           "/>
    <x v="127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x v="1"/>
  </r>
  <r>
    <x v="1"/>
    <x v="2732"/>
    <s v="32479866772"/>
    <s v="  Mr. V BHASKAR . REDDY          "/>
    <x v="127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x v="0"/>
  </r>
  <r>
    <x v="1"/>
    <x v="2733"/>
    <s v="32480822038"/>
    <s v="  Mrs. VIJAYA DURGA KOKTHAPALLI  "/>
    <x v="127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x v="0"/>
  </r>
  <r>
    <x v="1"/>
    <x v="198"/>
    <s v="32480878263"/>
    <s v="  Mrs. THIPPAMMA  .              "/>
    <x v="127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x v="1"/>
  </r>
  <r>
    <x v="1"/>
    <x v="583"/>
    <s v="32484435625"/>
    <s v="  Mr. RAMA CHANDRA  .            "/>
    <x v="127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x v="1"/>
  </r>
  <r>
    <x v="1"/>
    <x v="2734"/>
    <s v="32484578415"/>
    <s v="  Mr. LAKSHMI REDDY  V           "/>
    <x v="127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x v="1"/>
  </r>
  <r>
    <x v="1"/>
    <x v="2735"/>
    <s v="32486967589"/>
    <s v="  Mr. GULYADA  THIMMAPPA         "/>
    <x v="127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x v="0"/>
  </r>
  <r>
    <x v="1"/>
    <x v="2736"/>
    <s v="32488826829"/>
    <s v="  Mr. GADILINGAPPA  KURUVALLI    "/>
    <x v="127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x v="1"/>
  </r>
  <r>
    <x v="1"/>
    <x v="284"/>
    <s v="32491238414"/>
    <s v="  Mr. MALLAPPA SIRWARA  .        "/>
    <x v="127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x v="0"/>
  </r>
  <r>
    <x v="1"/>
    <x v="2737"/>
    <s v="32495398043"/>
    <s v="  Mr. Palleda  Veerappa          "/>
    <x v="127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x v="0"/>
  </r>
  <r>
    <x v="1"/>
    <x v="2738"/>
    <s v="32503136568"/>
    <s v="  Mr. RAMANNA  UPPAR             "/>
    <x v="127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x v="0"/>
  </r>
  <r>
    <x v="1"/>
    <x v="2739"/>
    <s v="32505230626"/>
    <s v="  Mr. HANUMANTHAPPA  K           "/>
    <x v="127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x v="1"/>
  </r>
  <r>
    <x v="1"/>
    <x v="2740"/>
    <s v="32505912734"/>
    <s v="  Mr. G  Devendrappa             "/>
    <x v="127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x v="1"/>
  </r>
  <r>
    <x v="1"/>
    <x v="2741"/>
    <s v="32506608417"/>
    <s v="  Mr. S  GADILINGAPPA            "/>
    <x v="127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x v="0"/>
  </r>
  <r>
    <x v="1"/>
    <x v="2742"/>
    <s v="32511768634"/>
    <s v="  Mr. HEMA REDDY  N.T.           "/>
    <x v="127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x v="1"/>
  </r>
  <r>
    <x v="1"/>
    <x v="2743"/>
    <s v="32513497648"/>
    <s v="  Mrs. ROOPA  N                  "/>
    <x v="127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x v="1"/>
  </r>
  <r>
    <x v="1"/>
    <x v="2744"/>
    <s v="32522281683"/>
    <s v="  Mr. LOKI REDDY  VENKATA RAMANA "/>
    <x v="127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s v="No Irregularity"/>
    <x v="1"/>
  </r>
  <r>
    <x v="1"/>
    <x v="2745"/>
    <s v="32528976383"/>
    <s v="  Mr. PATTABI SURESH BABU        "/>
    <x v="127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x v="1"/>
  </r>
  <r>
    <x v="1"/>
    <x v="2746"/>
    <s v="32552442647"/>
    <s v="  Mrs. JAYALAKSHMI  N            "/>
    <x v="127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s v="No Irregularity"/>
    <x v="1"/>
  </r>
  <r>
    <x v="1"/>
    <x v="2747"/>
    <s v="32562178099"/>
    <s v="  Mrs. J  SAROJA                 "/>
    <x v="127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x v="1"/>
  </r>
  <r>
    <x v="1"/>
    <x v="2748"/>
    <s v="32563013921"/>
    <s v="  Mr. T. KARIBASAVA REDDY AND  T "/>
    <x v="127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x v="0"/>
  </r>
  <r>
    <x v="1"/>
    <x v="2749"/>
    <s v="32563021284"/>
    <s v="  Mr. YOGESH  G                  "/>
    <x v="127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x v="1"/>
  </r>
  <r>
    <x v="1"/>
    <x v="2750"/>
    <s v="32565881919"/>
    <s v="  Mr. H GOVINDA REDDY  .         "/>
    <x v="127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x v="1"/>
  </r>
  <r>
    <x v="1"/>
    <x v="2751"/>
    <s v="32579283742"/>
    <s v="  Mrs. RAJAMMA K  .              "/>
    <x v="127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x v="1"/>
  </r>
  <r>
    <x v="1"/>
    <x v="2752"/>
    <s v="32584597354"/>
    <s v="  Mr. KUMMURI GOPAL  .           "/>
    <x v="127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x v="0"/>
  </r>
  <r>
    <x v="1"/>
    <x v="2753"/>
    <s v="32588301240"/>
    <s v="  Mr. YANKAPPA  DASARA           "/>
    <x v="127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x v="0"/>
  </r>
  <r>
    <x v="1"/>
    <x v="2754"/>
    <s v="32592811755"/>
    <s v="  Mr. K.M. PANCHAYYA SWAMY, SMT. "/>
    <x v="127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x v="1"/>
  </r>
  <r>
    <x v="1"/>
    <x v="635"/>
    <s v="32593210458"/>
    <s v="  Mrs. INDIRAMMA S  W/O H.SIDDAN "/>
    <x v="127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s v="No Irregularity"/>
    <x v="1"/>
  </r>
  <r>
    <x v="1"/>
    <x v="2755"/>
    <s v="32597097390"/>
    <s v="  Mr. GALI  BASANNA              "/>
    <x v="127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x v="1"/>
  </r>
  <r>
    <x v="1"/>
    <x v="2756"/>
    <s v="32598229260"/>
    <s v="  Mrs. VIJAYA KUMARI GUDUR  .    "/>
    <x v="127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x v="0"/>
  </r>
  <r>
    <x v="1"/>
    <x v="2757"/>
    <s v="32599816075"/>
    <s v="  Mrs. S.VISHALAKSHI W/O ERANNA  "/>
    <x v="127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x v="0"/>
  </r>
  <r>
    <x v="1"/>
    <x v="885"/>
    <s v="32599824553"/>
    <s v="  Mr. Honnura  Swamy S           "/>
    <x v="127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s v="No Irregularity"/>
    <x v="1"/>
  </r>
  <r>
    <x v="1"/>
    <x v="2758"/>
    <s v="32599824803"/>
    <s v="  Mr. Parasappa  .               "/>
    <x v="127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x v="1"/>
  </r>
  <r>
    <x v="1"/>
    <x v="2759"/>
    <s v="32599825035"/>
    <s v="  Mr. Govindamma  .              "/>
    <x v="127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x v="1"/>
  </r>
  <r>
    <x v="1"/>
    <x v="2760"/>
    <s v="32599825320"/>
    <s v="  Mr. Eresha  .                  "/>
    <x v="127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x v="0"/>
  </r>
  <r>
    <x v="1"/>
    <x v="2761"/>
    <s v="32601845938"/>
    <s v="  Mrs. SUNITHAMMA  DASAR         "/>
    <x v="127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s v="Doubtful &gt;= 1 year"/>
    <x v="0"/>
  </r>
  <r>
    <x v="1"/>
    <x v="2762"/>
    <s v="32602109791"/>
    <s v="  Mr. VEERA REDDY  CHATRAM       "/>
    <x v="127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x v="1"/>
  </r>
  <r>
    <x v="1"/>
    <x v="2763"/>
    <s v="32602275238"/>
    <s v="  Mr. RAMALINGA  RAMALINGA       "/>
    <x v="127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x v="0"/>
  </r>
  <r>
    <x v="1"/>
    <x v="2764"/>
    <s v="32607235653"/>
    <s v="  Mr. DHANANJAYA  S              "/>
    <x v="127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x v="0"/>
  </r>
  <r>
    <x v="1"/>
    <x v="2765"/>
    <s v="32610829222"/>
    <s v="  Mr. BASAVARAJ  M               "/>
    <x v="127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x v="0"/>
  </r>
  <r>
    <x v="1"/>
    <x v="2766"/>
    <s v="32617243186"/>
    <s v="  Mr. VISWANATH  BADMI           "/>
    <x v="127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x v="1"/>
  </r>
  <r>
    <x v="1"/>
    <x v="900"/>
    <s v="32617762677"/>
    <s v="  Mr. MAREGOUDA  K S             "/>
    <x v="127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x v="1"/>
  </r>
  <r>
    <x v="1"/>
    <x v="2767"/>
    <s v="32617772528"/>
    <s v="  Mr. NAGARAJA B  .              "/>
    <x v="127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x v="0"/>
  </r>
  <r>
    <x v="1"/>
    <x v="1090"/>
    <s v="32617915660"/>
    <s v="  Mr. K S KONCHIGERAPPA  ..      "/>
    <x v="127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x v="1"/>
  </r>
  <r>
    <x v="1"/>
    <x v="2768"/>
    <s v="32630817337"/>
    <s v="  Mrs. K THIMMAKKA  .            "/>
    <x v="127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x v="1"/>
  </r>
  <r>
    <x v="1"/>
    <x v="2769"/>
    <s v="32642317375"/>
    <s v="  Mr. P  Shiva Reddy             "/>
    <x v="127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x v="0"/>
  </r>
  <r>
    <x v="1"/>
    <x v="2770"/>
    <s v="32642318721"/>
    <s v="  Mr. CHINNASWAMY  MARASU ( ORVA "/>
    <x v="127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x v="0"/>
  </r>
  <r>
    <x v="1"/>
    <x v="74"/>
    <s v="32643721208"/>
    <s v="  Mr. C R RAMAKRISHNA REDDY  .   "/>
    <x v="127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s v="No Irregularity"/>
    <x v="1"/>
  </r>
  <r>
    <x v="1"/>
    <x v="525"/>
    <s v="32643722188"/>
    <s v="  Mr. C R ANANDA REDDY  .        "/>
    <x v="127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x v="1"/>
  </r>
  <r>
    <x v="1"/>
    <x v="384"/>
    <s v="32643722938"/>
    <s v="  Mr. RAMANAGOUDA  C R           "/>
    <x v="127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x v="1"/>
  </r>
  <r>
    <x v="1"/>
    <x v="929"/>
    <s v="32643723534"/>
    <s v="  Mr. C R VIRUPAKSHA  REDDY      "/>
    <x v="127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x v="1"/>
  </r>
  <r>
    <x v="1"/>
    <x v="549"/>
    <s v="32643724038"/>
    <s v="  Mr. C R MANIKA REDDY  .        "/>
    <x v="127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x v="1"/>
  </r>
  <r>
    <x v="1"/>
    <x v="2771"/>
    <s v="32651557768"/>
    <s v="  Mr. HARINATHA REDDY  S  R      "/>
    <x v="127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x v="1"/>
  </r>
  <r>
    <x v="1"/>
    <x v="2772"/>
    <s v="32658158687"/>
    <s v="  Mrs. JEER  GANGAMMA            "/>
    <x v="127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x v="0"/>
  </r>
  <r>
    <x v="1"/>
    <x v="552"/>
    <s v="32666951452"/>
    <s v="  Mr. C R RAMALINGA REDDY        "/>
    <x v="127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x v="1"/>
  </r>
  <r>
    <x v="1"/>
    <x v="2773"/>
    <s v="32668203108"/>
    <s v="  Mrs. RATNAMMA  .               "/>
    <x v="127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x v="1"/>
  </r>
  <r>
    <x v="1"/>
    <x v="2774"/>
    <s v="32704480207"/>
    <s v="  Mr. GUNAM  KESHVARAO           "/>
    <x v="127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x v="0"/>
  </r>
  <r>
    <x v="1"/>
    <x v="2775"/>
    <s v="32716312397"/>
    <s v="  Mr. Pompapathi K S  .          "/>
    <x v="127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x v="1"/>
  </r>
  <r>
    <x v="1"/>
    <x v="2776"/>
    <s v="32721063339"/>
    <s v="  Mr. RAJESH REDDY  Y            "/>
    <x v="127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x v="0"/>
  </r>
  <r>
    <x v="1"/>
    <x v="2777"/>
    <s v="32723088273"/>
    <s v="  Mr. BASAVA REDDY  GANJI        "/>
    <x v="127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x v="0"/>
  </r>
  <r>
    <x v="1"/>
    <x v="1013"/>
    <s v="32730083241"/>
    <s v="  Mr. GANGADHAR  .               "/>
    <x v="127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x v="1"/>
  </r>
  <r>
    <x v="1"/>
    <x v="936"/>
    <s v="32731474268"/>
    <s v="  Mrs. G V SHYAMALAMMA  .        "/>
    <x v="127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x v="1"/>
  </r>
  <r>
    <x v="1"/>
    <x v="63"/>
    <s v="32734034802"/>
    <s v="  PRI AGRI CREDIT COOP SOCIETY L "/>
    <x v="127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x v="0"/>
  </r>
  <r>
    <x v="1"/>
    <x v="713"/>
    <s v="32735897803"/>
    <s v="  Mrs. SARASWATHAMMA  P          "/>
    <x v="127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x v="1"/>
  </r>
  <r>
    <x v="1"/>
    <x v="64"/>
    <s v="32739318518"/>
    <s v="  PRI AGRI CREDIT CO-OP SOCIETY  "/>
    <x v="127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x v="0"/>
  </r>
  <r>
    <x v="1"/>
    <x v="2778"/>
    <s v="32741279152"/>
    <s v="  PRIMARY AGRICULTURE CREDIT CO- "/>
    <x v="127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x v="0"/>
  </r>
  <r>
    <x v="1"/>
    <x v="2779"/>
    <s v="32741312793"/>
    <s v="  PRIMARY AGIRI CREDIT CO-OPERAT "/>
    <x v="127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x v="0"/>
  </r>
  <r>
    <x v="1"/>
    <x v="2780"/>
    <s v="32742129706"/>
    <s v="  Mr. C SHIVA RAMA REDDY  .      "/>
    <x v="127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x v="0"/>
  </r>
  <r>
    <x v="1"/>
    <x v="2781"/>
    <s v="32785459655"/>
    <s v="  Mr. KUMMARI  BHASKAR           "/>
    <x v="127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x v="0"/>
  </r>
  <r>
    <x v="1"/>
    <x v="2782"/>
    <s v="32793940624"/>
    <s v="  Mr. MAHANTESH  K S             "/>
    <x v="127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x v="0"/>
  </r>
  <r>
    <x v="1"/>
    <x v="2783"/>
    <s v="32812288920"/>
    <s v="  Mr. HOLAGUNDI SIDDAPPA  MAREMM "/>
    <x v="127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x v="0"/>
  </r>
  <r>
    <x v="1"/>
    <x v="248"/>
    <s v="32812289173"/>
    <s v="  Mrs. MAREMMA  .                "/>
    <x v="127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x v="0"/>
  </r>
  <r>
    <x v="1"/>
    <x v="2784"/>
    <s v="32818459505"/>
    <s v="  Mrs. MALLAMMA  T M             "/>
    <x v="127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x v="0"/>
  </r>
  <r>
    <x v="1"/>
    <x v="2785"/>
    <s v="32831887602"/>
    <s v="  Mr. SHIVAKESHAVA  N            "/>
    <x v="127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x v="1"/>
  </r>
  <r>
    <x v="1"/>
    <x v="2786"/>
    <s v="32847239584"/>
    <s v="  Mr. BASAVA RAJA  B M BASAVA RA "/>
    <x v="127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x v="1"/>
  </r>
  <r>
    <x v="1"/>
    <x v="305"/>
    <s v="32921973908"/>
    <s v="  Mr. SRIKANTH  G                "/>
    <x v="127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x v="0"/>
  </r>
  <r>
    <x v="1"/>
    <x v="2787"/>
    <s v="32950361593"/>
    <s v="  Mr. PATIL  BASAVANAGOUDA       "/>
    <x v="127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x v="0"/>
  </r>
  <r>
    <x v="1"/>
    <x v="2788"/>
    <s v="32950369604"/>
    <s v="  Mr. PATIL  NAGARAJ             "/>
    <x v="127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x v="0"/>
  </r>
  <r>
    <x v="1"/>
    <x v="2789"/>
    <s v="32951424012"/>
    <s v="  Mr. M S  HULUGAPPA             "/>
    <x v="127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x v="1"/>
  </r>
  <r>
    <x v="1"/>
    <x v="2790"/>
    <s v="33021878498"/>
    <s v="   ERAMMA  S P                   "/>
    <x v="127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x v="0"/>
  </r>
  <r>
    <x v="1"/>
    <x v="2791"/>
    <s v="33030681400"/>
    <s v="  Mrs. P KAVITHA  .              "/>
    <x v="127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x v="0"/>
  </r>
  <r>
    <x v="1"/>
    <x v="2792"/>
    <s v="33041995640"/>
    <s v="  Mr. G  GANGADHARAPPA           "/>
    <x v="127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x v="0"/>
  </r>
  <r>
    <x v="1"/>
    <x v="2793"/>
    <s v="33046746202"/>
    <s v="  Mrs. LALITHAMMA  PARVATHA REDD "/>
    <x v="127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s v="No Irregularity"/>
    <x v="1"/>
  </r>
  <r>
    <x v="1"/>
    <x v="2794"/>
    <s v="33046752103"/>
    <s v="  Mr. HEMA REDDY  P              "/>
    <x v="127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s v="No Irregularity"/>
    <x v="1"/>
  </r>
  <r>
    <x v="1"/>
    <x v="2795"/>
    <s v="33047400603"/>
    <s v="   MALLAPURADA  THIMMAPPA        "/>
    <x v="127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x v="1"/>
  </r>
  <r>
    <x v="1"/>
    <x v="2796"/>
    <s v="33057693313"/>
    <s v="  Dr. SRINIVASA  JUGAL           "/>
    <x v="127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x v="0"/>
  </r>
  <r>
    <x v="1"/>
    <x v="2797"/>
    <s v="33072301341"/>
    <s v="  Mr. MOHAN REDDY  R             "/>
    <x v="127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x v="0"/>
  </r>
  <r>
    <x v="1"/>
    <x v="538"/>
    <s v="33081422446"/>
    <s v="   JAYARAMA  K J                 "/>
    <x v="127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x v="1"/>
  </r>
  <r>
    <x v="1"/>
    <x v="2798"/>
    <s v="33090338856"/>
    <s v="  Mr. JAMBUNATHA D  .            "/>
    <x v="127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x v="0"/>
  </r>
  <r>
    <x v="1"/>
    <x v="612"/>
    <s v="33092734111"/>
    <s v="  Mr. KUDLUR  DODDANNAGOWDA      "/>
    <x v="127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x v="0"/>
  </r>
  <r>
    <x v="1"/>
    <x v="2799"/>
    <s v="33094124852"/>
    <s v="  Mr. PEDDAIAH  NAKKALA          "/>
    <x v="127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x v="0"/>
  </r>
  <r>
    <x v="1"/>
    <x v="2800"/>
    <s v="33094505394"/>
    <s v="  Mr. ASHOK B  .                 "/>
    <x v="127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x v="0"/>
  </r>
  <r>
    <x v="1"/>
    <x v="233"/>
    <s v="33102008863"/>
    <s v="  Mr. G GADILINGAPPA  .          "/>
    <x v="127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x v="1"/>
  </r>
  <r>
    <x v="1"/>
    <x v="2801"/>
    <s v="33103206116"/>
    <s v="  Mrs. Y  ANANTHAMMA             "/>
    <x v="127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x v="0"/>
  </r>
  <r>
    <x v="1"/>
    <x v="2802"/>
    <s v="33105725094"/>
    <s v="  Mr. MOHAN  J                   "/>
    <x v="127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s v="Renewal due &gt;= 150 days"/>
    <x v="0"/>
  </r>
  <r>
    <x v="1"/>
    <x v="2803"/>
    <s v="33106742360"/>
    <s v="  Mr. YGADILINGAPPA  .           "/>
    <x v="127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x v="0"/>
  </r>
  <r>
    <x v="1"/>
    <x v="2804"/>
    <s v="33115781489"/>
    <s v="  Mr. HONNURSAB  P               "/>
    <x v="127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x v="0"/>
  </r>
  <r>
    <x v="1"/>
    <x v="316"/>
    <s v="33120451022"/>
    <s v="  Mr. LAKSHMANA  G  .            "/>
    <x v="127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x v="1"/>
  </r>
  <r>
    <x v="1"/>
    <x v="2805"/>
    <s v="33120581540"/>
    <s v="  Mr. ADIMANE  THIPPESWAMY       "/>
    <x v="127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x v="0"/>
  </r>
  <r>
    <x v="1"/>
    <x v="2806"/>
    <s v="33120634232"/>
    <s v="  Mr. VENKATESULU  BOYA          "/>
    <x v="127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x v="0"/>
  </r>
  <r>
    <x v="1"/>
    <x v="2807"/>
    <s v="33120836034"/>
    <s v="  Mr. SANNA KASIM SAB  P         "/>
    <x v="127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x v="1"/>
  </r>
  <r>
    <x v="1"/>
    <x v="2808"/>
    <s v="33121106461"/>
    <s v="   JAYARAMA REDDY HANCHINAL      "/>
    <x v="127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x v="0"/>
  </r>
  <r>
    <x v="1"/>
    <x v="2809"/>
    <s v="33123060738"/>
    <s v="  Mrs. JELLE MEENAKSHI  .        "/>
    <x v="127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x v="1"/>
  </r>
  <r>
    <x v="1"/>
    <x v="2810"/>
    <s v="33123871678"/>
    <s v="   MAREPPA MURDI HARIJANA        "/>
    <x v="127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x v="0"/>
  </r>
  <r>
    <x v="1"/>
    <x v="2811"/>
    <s v="33125541489"/>
    <s v="  Mr. K SATHYANARAYANA HATWAR  . "/>
    <x v="127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x v="1"/>
  </r>
  <r>
    <x v="1"/>
    <x v="2812"/>
    <s v="33125967788"/>
    <s v="  Mr. PEDDA  THIPPAREDDY         "/>
    <x v="127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x v="0"/>
  </r>
  <r>
    <x v="1"/>
    <x v="2813"/>
    <s v="33126478617"/>
    <s v="  Mr. ESHWARAPPA PUJARI  .       "/>
    <x v="127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x v="0"/>
  </r>
  <r>
    <x v="1"/>
    <x v="2814"/>
    <s v="33128634632"/>
    <s v="   MARENNA  AGASARA              "/>
    <x v="127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x v="0"/>
  </r>
  <r>
    <x v="1"/>
    <x v="2815"/>
    <s v="33128839072"/>
    <s v="  Mrs. KUMMARI  SUNKAMMA         "/>
    <x v="127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x v="0"/>
  </r>
  <r>
    <x v="1"/>
    <x v="2816"/>
    <s v="33128841730"/>
    <s v="  Mr. KUMMARI  SRINIVASULU       "/>
    <x v="127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x v="0"/>
  </r>
  <r>
    <x v="1"/>
    <x v="2817"/>
    <s v="33128979188"/>
    <s v="   THIPPANNA  JEER               "/>
    <x v="127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x v="0"/>
  </r>
  <r>
    <x v="1"/>
    <x v="2818"/>
    <s v="33129696847"/>
    <s v="  Mrs. M  Pramilamma             "/>
    <x v="127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x v="0"/>
  </r>
  <r>
    <x v="1"/>
    <x v="1029"/>
    <s v="33132947843"/>
    <s v="  Mr. POTHURI  BRAHMAIAH         "/>
    <x v="127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x v="1"/>
  </r>
  <r>
    <x v="1"/>
    <x v="2819"/>
    <s v="33135299207"/>
    <s v="  Mr. K  Veerareddy              "/>
    <x v="127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s v="No Irregularity"/>
    <x v="1"/>
  </r>
  <r>
    <x v="1"/>
    <x v="2820"/>
    <s v="33140510234"/>
    <s v="   DURGAMMA  ADIMANE             "/>
    <x v="127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x v="0"/>
  </r>
  <r>
    <x v="1"/>
    <x v="2821"/>
    <s v="33140727043"/>
    <s v="   PANDURANGA  A                 "/>
    <x v="127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x v="1"/>
  </r>
  <r>
    <x v="1"/>
    <x v="594"/>
    <s v="33140847361"/>
    <s v="  Mr. LAKSHMANA  G               "/>
    <x v="127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x v="1"/>
  </r>
  <r>
    <x v="1"/>
    <x v="2822"/>
    <s v="33140893747"/>
    <s v="  Mrs. Vishalaxhi  .             "/>
    <x v="127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823"/>
    <s v="33145641333"/>
    <s v="  Mr. SOMASEKHARA  REDDY         "/>
    <x v="127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x v="1"/>
  </r>
  <r>
    <x v="1"/>
    <x v="2824"/>
    <s v="33145912452"/>
    <s v="  Mr. G  Govardana               "/>
    <x v="127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x v="0"/>
  </r>
  <r>
    <x v="1"/>
    <x v="2825"/>
    <s v="33149017411"/>
    <s v="  Mr. RAMESH  G                  "/>
    <x v="127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x v="1"/>
  </r>
  <r>
    <x v="1"/>
    <x v="550"/>
    <s v="33149054259"/>
    <s v="  Mr. G SURESHA  .               "/>
    <x v="127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x v="1"/>
  </r>
  <r>
    <x v="1"/>
    <x v="2826"/>
    <s v="33161406956"/>
    <s v="  Mrs. GOURAMMA  M               "/>
    <x v="127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x v="0"/>
  </r>
  <r>
    <x v="1"/>
    <x v="2827"/>
    <s v="33161415699"/>
    <s v="   THIMMAPPA  AGASARA            "/>
    <x v="127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x v="1"/>
  </r>
  <r>
    <x v="1"/>
    <x v="2828"/>
    <s v="33162064125"/>
    <s v="  Mrs. SHEKAMMA  PINJAR          "/>
    <x v="127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x v="1"/>
  </r>
  <r>
    <x v="1"/>
    <x v="2829"/>
    <s v="33164128271"/>
    <s v="  Mrs. CHATLA  SHAKUNTALAMMA  CH "/>
    <x v="127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x v="0"/>
  </r>
  <r>
    <x v="1"/>
    <x v="2830"/>
    <s v="33169315506"/>
    <s v="   RAMBABU  M                    "/>
    <x v="127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x v="0"/>
  </r>
  <r>
    <x v="1"/>
    <x v="876"/>
    <s v="33169402829"/>
    <s v="  Mr. CHINNA RANGAIAH CHALLA     "/>
    <x v="127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x v="1"/>
  </r>
  <r>
    <x v="1"/>
    <x v="2831"/>
    <s v="33169540972"/>
    <s v="   GOPAL  KOLAGAL                "/>
    <x v="127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x v="0"/>
  </r>
  <r>
    <x v="1"/>
    <x v="2832"/>
    <s v="33169641982"/>
    <s v="  Mr. VEERABHADRAPPA  B          "/>
    <x v="127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x v="0"/>
  </r>
  <r>
    <x v="1"/>
    <x v="2833"/>
    <s v="33178599551"/>
    <s v="  Mr. BASKAR REDDY. P  .         "/>
    <x v="127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s v="No Irregularity"/>
    <x v="1"/>
  </r>
  <r>
    <x v="1"/>
    <x v="1874"/>
    <s v="33182450004"/>
    <s v="  Mr. NARAYANA  REDDY            "/>
    <x v="127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x v="0"/>
  </r>
  <r>
    <x v="1"/>
    <x v="2834"/>
    <s v="33195740731"/>
    <s v="   YANKA REDDY GANAPAL           "/>
    <x v="127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x v="1"/>
  </r>
  <r>
    <x v="1"/>
    <x v="2835"/>
    <s v="33200168892"/>
    <s v="  Mr. KURUBA GOVINDAPPA  .       "/>
    <x v="127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x v="1"/>
  </r>
  <r>
    <x v="1"/>
    <x v="2836"/>
    <s v="33200298389"/>
    <s v="  Mr. K RAMESH  .                "/>
    <x v="127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x v="1"/>
  </r>
  <r>
    <x v="1"/>
    <x v="2837"/>
    <s v="33204329712"/>
    <s v="  Mr. CHIGATE  HANUMAYYA         "/>
    <x v="127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x v="1"/>
  </r>
  <r>
    <x v="1"/>
    <x v="2838"/>
    <s v="33213312823"/>
    <s v="  Mr. Siddalingana Gouda C  .    "/>
    <x v="127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x v="0"/>
  </r>
  <r>
    <x v="1"/>
    <x v="2839"/>
    <s v="33214551804"/>
    <s v="   HUSSAIN  SAB                  "/>
    <x v="127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x v="0"/>
  </r>
  <r>
    <x v="1"/>
    <x v="2840"/>
    <s v="33221838628"/>
    <s v="  Mr. S NAGI  REDDY              "/>
    <x v="127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x v="0"/>
  </r>
  <r>
    <x v="1"/>
    <x v="2841"/>
    <s v="33223603343"/>
    <s v="  Mrs. KONDREDDY  NAGARATHNAM    "/>
    <x v="127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x v="0"/>
  </r>
  <r>
    <x v="1"/>
    <x v="2842"/>
    <s v="33224267728"/>
    <s v="  Mr. RAMAPPA KORASARA  .        "/>
    <x v="127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x v="0"/>
  </r>
  <r>
    <x v="1"/>
    <x v="2843"/>
    <s v="33225075738"/>
    <s v="  Mr. VEERA REDDY S  .           "/>
    <x v="127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x v="1"/>
  </r>
  <r>
    <x v="1"/>
    <x v="2844"/>
    <s v="33238854415"/>
    <s v="  Mr. VENKAT REDDY HOSAMANE      "/>
    <x v="127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x v="0"/>
  </r>
  <r>
    <x v="1"/>
    <x v="2845"/>
    <s v="33243222682"/>
    <s v="  Mr. PRATHAP SURYA UDDARA       "/>
    <x v="127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x v="1"/>
  </r>
  <r>
    <x v="1"/>
    <x v="2846"/>
    <s v="33246773363"/>
    <s v="  Ms. G  VEERA REDDY             "/>
    <x v="127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x v="1"/>
  </r>
  <r>
    <x v="1"/>
    <x v="2847"/>
    <s v="33257875657"/>
    <s v="  Mr. NARAYANAPPA  .             "/>
    <x v="127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s v="No Irregularity"/>
    <x v="1"/>
  </r>
  <r>
    <x v="1"/>
    <x v="41"/>
    <s v="33262195304"/>
    <s v="  Mr. PENNOBALESH  .             "/>
    <x v="127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x v="0"/>
  </r>
  <r>
    <x v="1"/>
    <x v="2848"/>
    <s v="33262209942"/>
    <s v="  Mr. ALLAUDDIN  BADIGERU        "/>
    <x v="127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x v="0"/>
  </r>
  <r>
    <x v="1"/>
    <x v="204"/>
    <s v="33263072710"/>
    <s v="  Mr. SEETHARAMA REDDY  H        "/>
    <x v="127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x v="0"/>
  </r>
  <r>
    <x v="1"/>
    <x v="2849"/>
    <s v="33263692372"/>
    <s v="  Mrs. GOVINDAMMA  C             "/>
    <x v="127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x v="1"/>
  </r>
  <r>
    <x v="1"/>
    <x v="2850"/>
    <s v="33266142642"/>
    <s v="  Mrs. HULIGEMMA  .              "/>
    <x v="127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x v="0"/>
  </r>
  <r>
    <x v="1"/>
    <x v="2851"/>
    <s v="33266845656"/>
    <s v="  Mr. V. GAVISIDDESHWAR AND U. N "/>
    <x v="127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x v="0"/>
  </r>
  <r>
    <x v="1"/>
    <x v="2852"/>
    <s v="33266888678"/>
    <s v="  Mr. G HANUMANTHAPPA  .         "/>
    <x v="127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x v="0"/>
  </r>
  <r>
    <x v="1"/>
    <x v="2853"/>
    <s v="33268617763"/>
    <s v="  Mr. THIPPESWAMY N  .           "/>
    <x v="127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x v="0"/>
  </r>
  <r>
    <x v="1"/>
    <x v="2854"/>
    <s v="33273362975"/>
    <s v="  Mrs. RENUKA  .                 "/>
    <x v="127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x v="0"/>
  </r>
  <r>
    <x v="1"/>
    <x v="997"/>
    <s v="33274061319"/>
    <s v="  Mr. VENKATESH  G               "/>
    <x v="127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x v="1"/>
  </r>
  <r>
    <x v="1"/>
    <x v="2855"/>
    <s v="33274630300"/>
    <s v="  Mr. C P  RAMAKOTI REDDY        "/>
    <x v="127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x v="0"/>
  </r>
  <r>
    <x v="1"/>
    <x v="2856"/>
    <s v="33282141525"/>
    <s v="  Mr. MADHUSUDHANA REDDY GANAPAL "/>
    <x v="127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x v="1"/>
  </r>
  <r>
    <x v="1"/>
    <x v="2857"/>
    <s v="33282270469"/>
    <s v="  Mr. BASARKOD  SIDDAPPA         "/>
    <x v="127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x v="1"/>
  </r>
  <r>
    <x v="1"/>
    <x v="2858"/>
    <s v="33286458299"/>
    <s v="   SANNABASAVARAJA  GALI         "/>
    <x v="127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x v="0"/>
  </r>
  <r>
    <x v="1"/>
    <x v="2859"/>
    <s v="33289112520"/>
    <s v="  Mr. K C MOHANA KRISHNA  .      "/>
    <x v="127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x v="0"/>
  </r>
  <r>
    <x v="1"/>
    <x v="975"/>
    <s v="33292496098"/>
    <s v="  Mrs. K  Gulzar Bee             "/>
    <x v="127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x v="1"/>
  </r>
  <r>
    <x v="1"/>
    <x v="2860"/>
    <s v="33293124073"/>
    <s v="  Mr. RAMESH NAIK  R             "/>
    <x v="127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s v="No Irregularity"/>
    <x v="1"/>
  </r>
  <r>
    <x v="1"/>
    <x v="2861"/>
    <s v="33293148867"/>
    <s v="   YERRAPPA  KUDLUR              "/>
    <x v="127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x v="0"/>
  </r>
  <r>
    <x v="1"/>
    <x v="2862"/>
    <s v="33307410596"/>
    <s v="  Mr. G LINGA REDDY  .           "/>
    <x v="127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x v="0"/>
  </r>
  <r>
    <x v="1"/>
    <x v="2863"/>
    <s v="33312098442"/>
    <s v="  Mr. KAJJI ULTHEPPA  .          "/>
    <x v="127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x v="0"/>
  </r>
  <r>
    <x v="1"/>
    <x v="2864"/>
    <s v="33312339536"/>
    <s v="   MALLIKARJUNAYYA  .            "/>
    <x v="127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x v="0"/>
  </r>
  <r>
    <x v="1"/>
    <x v="2865"/>
    <s v="33315937996"/>
    <s v="  Mr. ERANA  GOUDA               "/>
    <x v="127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x v="0"/>
  </r>
  <r>
    <x v="1"/>
    <x v="2866"/>
    <s v="33319709749"/>
    <s v="  Mr. S M  BASAVANA GOUDA        "/>
    <x v="127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x v="0"/>
  </r>
  <r>
    <x v="1"/>
    <x v="2867"/>
    <s v="33330462319"/>
    <s v="  Mrs. AKKI ANNAPURNAMMA  .      "/>
    <x v="127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x v="0"/>
  </r>
  <r>
    <x v="1"/>
    <x v="2868"/>
    <s v="33343853670"/>
    <s v="  Mr. CHANDRASEKHAR  B           "/>
    <x v="127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x v="0"/>
  </r>
  <r>
    <x v="1"/>
    <x v="2869"/>
    <s v="33362828121"/>
    <s v="  Mr. B.HANUMANTHAPPA  .         "/>
    <x v="127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x v="0"/>
  </r>
  <r>
    <x v="1"/>
    <x v="2870"/>
    <s v="33362927879"/>
    <s v="   BASAVARAJ S BHOOTPUR          "/>
    <x v="127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x v="0"/>
  </r>
  <r>
    <x v="1"/>
    <x v="2871"/>
    <s v="33374839274"/>
    <s v="  Mr. VEERA VENKATA SATYANARYANA "/>
    <x v="127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x v="1"/>
  </r>
  <r>
    <x v="1"/>
    <x v="2872"/>
    <s v="33374965572"/>
    <s v="  Mr. C H  RAMAKRISHNA           "/>
    <x v="127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x v="0"/>
  </r>
  <r>
    <x v="1"/>
    <x v="2873"/>
    <s v="33390202279"/>
    <s v="  Mr. ALAPATI  SRINIVAS          "/>
    <x v="127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x v="0"/>
  </r>
  <r>
    <x v="1"/>
    <x v="2874"/>
    <s v="33390319549"/>
    <s v="  Mrs. ALAPATI BINDU PRIYA  .    "/>
    <x v="127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x v="0"/>
  </r>
  <r>
    <x v="1"/>
    <x v="624"/>
    <s v="33391030240"/>
    <s v="  Mr. DODDAGATTA ANJINAPPA  .    "/>
    <x v="127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x v="1"/>
  </r>
  <r>
    <x v="1"/>
    <x v="2875"/>
    <s v="33396439973"/>
    <s v="   ERANNA  JEER                  "/>
    <x v="127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x v="0"/>
  </r>
  <r>
    <x v="1"/>
    <x v="2876"/>
    <s v="33396920432"/>
    <s v="  Mr. K  AGALURAPPA              "/>
    <x v="127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x v="1"/>
  </r>
  <r>
    <x v="1"/>
    <x v="2877"/>
    <s v="33415011688"/>
    <s v="  Mr. C M THIPPESWAMY  .         "/>
    <x v="127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x v="1"/>
  </r>
  <r>
    <x v="1"/>
    <x v="2878"/>
    <s v="33415102544"/>
    <s v="  Mr. NAGARAJA  C M              "/>
    <x v="127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s v="No Irregularity"/>
    <x v="1"/>
  </r>
  <r>
    <x v="1"/>
    <x v="2879"/>
    <s v="33415262065"/>
    <s v="  Mr. C M SIDDALINGAYYA  .       "/>
    <x v="127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x v="1"/>
  </r>
  <r>
    <x v="1"/>
    <x v="2880"/>
    <s v="33417485126"/>
    <s v="  Mr. P MALLIKARJUNA  .          "/>
    <x v="127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x v="0"/>
  </r>
  <r>
    <x v="1"/>
    <x v="2881"/>
    <s v="33438375275"/>
    <s v="  Mrs. GOWRI  P                  "/>
    <x v="127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x v="0"/>
  </r>
  <r>
    <x v="1"/>
    <x v="2882"/>
    <s v="33443402725"/>
    <s v="  Mrs. NAGAVENI MALLIKARJUN ANGA "/>
    <x v="127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x v="0"/>
  </r>
  <r>
    <x v="1"/>
    <x v="2883"/>
    <s v="33445190738"/>
    <s v="  Mrs. J ERAMMA  .               "/>
    <x v="127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s v="No Irregularity"/>
    <x v="1"/>
  </r>
  <r>
    <x v="1"/>
    <x v="2884"/>
    <s v="33445200136"/>
    <s v="  Mrs. D.  Lakshmidevi           "/>
    <x v="127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s v="No Irregularity"/>
    <x v="1"/>
  </r>
  <r>
    <x v="1"/>
    <x v="2885"/>
    <s v="33447695319"/>
    <s v="  Mrs. SEETHAMAHALAKSHMI  P      "/>
    <x v="127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x v="0"/>
  </r>
  <r>
    <x v="1"/>
    <x v="2886"/>
    <s v="33447841941"/>
    <s v="  Mrs. G SUNKAMMA  .             "/>
    <x v="127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x v="1"/>
  </r>
  <r>
    <x v="1"/>
    <x v="765"/>
    <s v="33448256846"/>
    <s v="  Mrs. P  Gadilingamma           "/>
    <x v="127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x v="1"/>
  </r>
  <r>
    <x v="1"/>
    <x v="2887"/>
    <s v="33449084501"/>
    <s v="  Mr. Upparu  Thimmappa          "/>
    <x v="127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x v="0"/>
  </r>
  <r>
    <x v="1"/>
    <x v="2888"/>
    <s v="33451438672"/>
    <s v="  Mr. BABU  S                    "/>
    <x v="127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x v="1"/>
  </r>
  <r>
    <x v="1"/>
    <x v="2889"/>
    <s v="33451536259"/>
    <s v="  Mrs. OMKARAMMA M  .            "/>
    <x v="127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x v="0"/>
  </r>
  <r>
    <x v="1"/>
    <x v="2890"/>
    <s v="33454888710"/>
    <s v="  Mr. D.C.  RAVI                 "/>
    <x v="127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x v="1"/>
  </r>
  <r>
    <x v="1"/>
    <x v="2891"/>
    <s v="33474585745"/>
    <s v="  Mr. ANAND  T                   "/>
    <x v="127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x v="0"/>
  </r>
  <r>
    <x v="1"/>
    <x v="2892"/>
    <s v="33474656355"/>
    <s v="  Mr. C  HEMALATHA               "/>
    <x v="127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x v="1"/>
  </r>
  <r>
    <x v="1"/>
    <x v="2893"/>
    <s v="33476571988"/>
    <s v="  Mr. SUNKAPPA  B                "/>
    <x v="127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x v="0"/>
  </r>
  <r>
    <x v="1"/>
    <x v="2894"/>
    <s v="33476572722"/>
    <s v="  Mrs. HANUMANTHAMMA  .          "/>
    <x v="127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x v="1"/>
  </r>
  <r>
    <x v="1"/>
    <x v="2895"/>
    <s v="33477609050"/>
    <s v="  Mr. ABDUL NABI SAB  PALTHUR    "/>
    <x v="127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x v="1"/>
  </r>
  <r>
    <x v="1"/>
    <x v="2896"/>
    <s v="33477646593"/>
    <s v="  Mrs. Fathima Bee  .            "/>
    <x v="127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x v="1"/>
  </r>
  <r>
    <x v="1"/>
    <x v="2897"/>
    <s v="33480104610"/>
    <s v="  Mrs. S MAHADEVI  .             "/>
    <x v="127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x v="1"/>
  </r>
  <r>
    <x v="1"/>
    <x v="813"/>
    <s v="33480543535"/>
    <s v="  Mrs. RENUKA S . .              "/>
    <x v="127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x v="1"/>
  </r>
  <r>
    <x v="1"/>
    <x v="2898"/>
    <s v="33486377559"/>
    <s v="  Mr. SREEDHAR  YELLA            "/>
    <x v="127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x v="0"/>
  </r>
  <r>
    <x v="1"/>
    <x v="2899"/>
    <s v="33492417224"/>
    <s v="  Mr. SHIVARAMA REDDY  C         "/>
    <x v="127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1179"/>
    <s v="33497950905"/>
    <s v="  Mrs. P  GIRIJA REDDY           "/>
    <x v="127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x v="0"/>
  </r>
  <r>
    <x v="1"/>
    <x v="2900"/>
    <s v="33498159060"/>
    <s v="  Mr. RAMESH BABU  .             "/>
    <x v="127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x v="0"/>
  </r>
  <r>
    <x v="1"/>
    <x v="2901"/>
    <s v="33505636324"/>
    <s v="   PRABHAVATHAMMA  .             "/>
    <x v="127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x v="1"/>
  </r>
  <r>
    <x v="1"/>
    <x v="2902"/>
    <s v="33509745657"/>
    <s v="  Mrs. UMA MAHESHWARI  JANGA     "/>
    <x v="127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x v="0"/>
  </r>
  <r>
    <x v="1"/>
    <x v="2903"/>
    <s v="33515200911"/>
    <s v="  Mr. MALLAYYA SWAMY  .          "/>
    <x v="127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x v="0"/>
  </r>
  <r>
    <x v="1"/>
    <x v="2904"/>
    <s v="33516955009"/>
    <s v="  Mr. CHINTALA  THIMMAPPA        "/>
    <x v="127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x v="1"/>
  </r>
  <r>
    <x v="1"/>
    <x v="2905"/>
    <s v="33517102344"/>
    <s v="  Mr. PAIYINTI  VANNURSWAMY      "/>
    <x v="127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x v="0"/>
  </r>
  <r>
    <x v="1"/>
    <x v="2906"/>
    <s v="33519082506"/>
    <s v="  Mr. CHINTHALA  HANUMANTHU      "/>
    <x v="127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x v="0"/>
  </r>
  <r>
    <x v="1"/>
    <x v="2907"/>
    <s v="33519193227"/>
    <s v="  Mr. GADILINGAPPA  B            "/>
    <x v="127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x v="1"/>
  </r>
  <r>
    <x v="1"/>
    <x v="2908"/>
    <s v="33519203497"/>
    <s v="  Mr. CHINTHALA  GOVINDAPPA      "/>
    <x v="127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x v="1"/>
  </r>
  <r>
    <x v="1"/>
    <x v="2909"/>
    <s v="33528743205"/>
    <s v="  Mr. GOLLA ERAMMA  W/O GOLLA CH "/>
    <x v="127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x v="0"/>
  </r>
  <r>
    <x v="1"/>
    <x v="2910"/>
    <s v="33530961692"/>
    <s v="  Mr. SRINIVASA RAO  R           "/>
    <x v="127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911"/>
    <s v="33540794457"/>
    <s v="  Mr. HONNURAPPA  KURUGODU       "/>
    <x v="127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x v="0"/>
  </r>
  <r>
    <x v="1"/>
    <x v="2912"/>
    <s v="33550284626"/>
    <s v="  Mr. Agasara  Hanumanthappa     "/>
    <x v="127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x v="1"/>
  </r>
  <r>
    <x v="1"/>
    <x v="2913"/>
    <s v="33550338185"/>
    <s v="  Mr. VIRESHAPPA  .              "/>
    <x v="127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x v="1"/>
  </r>
  <r>
    <x v="1"/>
    <x v="238"/>
    <s v="33551889586"/>
    <s v="  Mr. SUDHAKAR REDDY  KANDULA    "/>
    <x v="127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x v="0"/>
  </r>
  <r>
    <x v="1"/>
    <x v="2914"/>
    <s v="33561554966"/>
    <s v="  Mr. MALLIKARJUNA  T            "/>
    <x v="127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x v="0"/>
  </r>
  <r>
    <x v="1"/>
    <x v="2915"/>
    <s v="33565791084"/>
    <s v="  Mr. DEVAPPA  S/O SOMA NAYAK    "/>
    <x v="127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x v="0"/>
  </r>
  <r>
    <x v="1"/>
    <x v="2916"/>
    <s v="33575442735"/>
    <s v="  Mr. P  SRINIVASALU             "/>
    <x v="127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x v="0"/>
  </r>
  <r>
    <x v="1"/>
    <x v="238"/>
    <s v="33575548301"/>
    <s v="  Mr. SUDHAKAR REDDY  KANDULA    "/>
    <x v="127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x v="0"/>
  </r>
  <r>
    <x v="1"/>
    <x v="2917"/>
    <s v="33578244934"/>
    <s v="  Miss. CHAITRA  N               "/>
    <x v="127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x v="0"/>
  </r>
  <r>
    <x v="1"/>
    <x v="2918"/>
    <s v="33589847123"/>
    <s v="  Mr. KUPENDRA  REDDY            "/>
    <x v="127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x v="0"/>
  </r>
  <r>
    <x v="1"/>
    <x v="2919"/>
    <s v="33605527345"/>
    <s v="  Mr. H  M Veerbasayya           "/>
    <x v="127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x v="1"/>
  </r>
  <r>
    <x v="1"/>
    <x v="2920"/>
    <s v="33606520144"/>
    <s v="   SATYANARAYANA  Y V            "/>
    <x v="127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x v="0"/>
  </r>
  <r>
    <x v="1"/>
    <x v="2921"/>
    <s v="33606732727"/>
    <s v="  Mr. NAGIREDDY  Y               "/>
    <x v="127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x v="1"/>
  </r>
  <r>
    <x v="1"/>
    <x v="2922"/>
    <s v="33609420534"/>
    <s v="  Mr. JAMBUNATHA  .              "/>
    <x v="127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x v="1"/>
  </r>
  <r>
    <x v="1"/>
    <x v="2923"/>
    <s v="33610815745"/>
    <s v="  Mr. SHIVAMAHADEVA GOUDA  S     "/>
    <x v="127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x v="0"/>
  </r>
  <r>
    <x v="1"/>
    <x v="2924"/>
    <s v="33612385027"/>
    <s v="  Mrs. JAYALAKXMI  S             "/>
    <x v="127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x v="0"/>
  </r>
  <r>
    <x v="1"/>
    <x v="740"/>
    <s v="33613851634"/>
    <s v="  Mr. P Nooranna  .              "/>
    <x v="127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x v="0"/>
  </r>
  <r>
    <x v="1"/>
    <x v="2925"/>
    <s v="33616195269"/>
    <s v="  Mr. RAMAKOTI REDDY  .          "/>
    <x v="127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x v="1"/>
  </r>
  <r>
    <x v="1"/>
    <x v="383"/>
    <s v="33622351006"/>
    <s v="   LAKSHMI REDDY  M              "/>
    <x v="127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x v="1"/>
  </r>
  <r>
    <x v="1"/>
    <x v="551"/>
    <s v="33639824098"/>
    <s v="  Mr. PULLAIAH  G                "/>
    <x v="127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x v="1"/>
  </r>
  <r>
    <x v="1"/>
    <x v="2926"/>
    <s v="33639968530"/>
    <s v="  Mr. K .SIDDALINGAPPA  DODDA BA "/>
    <x v="127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x v="0"/>
  </r>
  <r>
    <x v="1"/>
    <x v="2927"/>
    <s v="33642870243"/>
    <s v="  Mrs. LAKSHMI  DEVI             "/>
    <x v="127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s v="No Irregularity"/>
    <x v="1"/>
  </r>
  <r>
    <x v="1"/>
    <x v="2928"/>
    <s v="33642973689"/>
    <s v="  Mrs. SUNANDAMMA  .             "/>
    <x v="127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x v="1"/>
  </r>
  <r>
    <x v="1"/>
    <x v="2929"/>
    <s v="33646063803"/>
    <s v="  Mr. JAMBUNATHA V  .            "/>
    <x v="127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x v="0"/>
  </r>
  <r>
    <x v="1"/>
    <x v="2930"/>
    <s v="33652593684"/>
    <s v="  Mr. THIMMAPPA  .               "/>
    <x v="127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x v="1"/>
  </r>
  <r>
    <x v="1"/>
    <x v="2931"/>
    <s v="33652634747"/>
    <s v="  Mrs. B  SUMALATHA              "/>
    <x v="127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x v="1"/>
  </r>
  <r>
    <x v="1"/>
    <x v="2932"/>
    <s v="33657270169"/>
    <s v="  Mrs. PARVATHI  B               "/>
    <x v="127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x v="1"/>
  </r>
  <r>
    <x v="1"/>
    <x v="2933"/>
    <s v="33659211656"/>
    <s v="  Mr. KARI UMA MAHESH  .         "/>
    <x v="127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x v="1"/>
  </r>
  <r>
    <x v="1"/>
    <x v="2934"/>
    <s v="33661650690"/>
    <s v="  Mrs. NAGAMMA  .                "/>
    <x v="127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x v="0"/>
  </r>
  <r>
    <x v="1"/>
    <x v="2935"/>
    <s v="33673853299"/>
    <s v="  Mrs. RAJESHWARI  H             "/>
    <x v="127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x v="1"/>
  </r>
  <r>
    <x v="1"/>
    <x v="230"/>
    <s v="33678676608"/>
    <s v="  Mrs. K.LATHA  .                "/>
    <x v="127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x v="0"/>
  </r>
  <r>
    <x v="1"/>
    <x v="229"/>
    <s v="33678779705"/>
    <s v="  Mr. MURALIDHARA REDDY K  .     "/>
    <x v="127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x v="0"/>
  </r>
  <r>
    <x v="1"/>
    <x v="231"/>
    <s v="33679072707"/>
    <s v="  Mr. MANIKANTA.K  .             "/>
    <x v="127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x v="0"/>
  </r>
  <r>
    <x v="1"/>
    <x v="2936"/>
    <s v="33679481631"/>
    <s v="  Mrs. LAKSHMAMMA  T             "/>
    <x v="127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x v="1"/>
  </r>
  <r>
    <x v="1"/>
    <x v="2937"/>
    <s v="33709129233"/>
    <s v="  Mr. REVANASIDDAPPA  A          "/>
    <x v="127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x v="0"/>
  </r>
  <r>
    <x v="1"/>
    <x v="2938"/>
    <s v="33714117288"/>
    <s v="  Mr. LOKESHA  .                 "/>
    <x v="127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x v="1"/>
  </r>
  <r>
    <x v="1"/>
    <x v="2939"/>
    <s v="33727596592"/>
    <s v="  Mrs. CHENNAMMA  M              "/>
    <x v="127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x v="0"/>
  </r>
  <r>
    <x v="1"/>
    <x v="2940"/>
    <s v="33736467259"/>
    <s v="  Mrs. NEELAMMA  .               "/>
    <x v="127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x v="1"/>
  </r>
  <r>
    <x v="1"/>
    <x v="2941"/>
    <s v="33737111711"/>
    <s v="  Mr. SURESH REDDY GANJI         "/>
    <x v="127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x v="1"/>
  </r>
  <r>
    <x v="1"/>
    <x v="2942"/>
    <s v="33757641836"/>
    <s v="  Mrs. MAHADEVAMMA  G   K        "/>
    <x v="127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x v="0"/>
  </r>
  <r>
    <x v="1"/>
    <x v="838"/>
    <s v="33762100549"/>
    <s v="  Mr. ERANNA  .                  "/>
    <x v="127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x v="1"/>
  </r>
  <r>
    <x v="1"/>
    <x v="2943"/>
    <s v="33762263888"/>
    <s v="  Mr. MALLIKARJUNA  .            "/>
    <x v="127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x v="1"/>
  </r>
  <r>
    <x v="1"/>
    <x v="2944"/>
    <s v="33780371517"/>
    <s v="  Mr. N MALLIKARJUNA  .          "/>
    <x v="127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x v="0"/>
  </r>
  <r>
    <x v="1"/>
    <x v="2945"/>
    <s v="33786572548"/>
    <s v="  Mr. PUNDI SRINIVASA REDDY  KUR "/>
    <x v="127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x v="0"/>
  </r>
  <r>
    <x v="1"/>
    <x v="2946"/>
    <s v="33786582455"/>
    <s v="  Mr. PUNDI  KESHAVA REDDY       "/>
    <x v="127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x v="0"/>
  </r>
  <r>
    <x v="1"/>
    <x v="535"/>
    <s v="33786622660"/>
    <s v="  Mr. THIMMA REDDY  K            "/>
    <x v="127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x v="0"/>
  </r>
  <r>
    <x v="1"/>
    <x v="2947"/>
    <s v="33795971110"/>
    <s v="  Mr. G SHARANA REDDY  .         "/>
    <x v="127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x v="1"/>
  </r>
  <r>
    <x v="1"/>
    <x v="2948"/>
    <s v="33822423847"/>
    <s v="  Mr. KARANAM VENKOBA RAO        "/>
    <x v="127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x v="0"/>
  </r>
  <r>
    <x v="1"/>
    <x v="2949"/>
    <s v="33836943407"/>
    <s v="  Mr. P PANDURANGA REDDY  .      "/>
    <x v="127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x v="1"/>
  </r>
  <r>
    <x v="1"/>
    <x v="2950"/>
    <s v="33837009600"/>
    <s v="  Mr. OBALESH  V S               "/>
    <x v="127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x v="1"/>
  </r>
  <r>
    <x v="1"/>
    <x v="232"/>
    <s v="33838806537"/>
    <s v="  Mrs. D LAKSHMAMMA  .           "/>
    <x v="127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x v="0"/>
  </r>
  <r>
    <x v="1"/>
    <x v="2951"/>
    <s v="33842782609"/>
    <s v="  Mr. SIDDANA GOUDA KUDLUR  .    "/>
    <x v="127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x v="0"/>
  </r>
  <r>
    <x v="1"/>
    <x v="2952"/>
    <s v="33844725092"/>
    <s v="  Mrs. YELLAMMMA  .              "/>
    <x v="127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x v="1"/>
  </r>
  <r>
    <x v="1"/>
    <x v="2953"/>
    <s v="33849204278"/>
    <s v="  Mr. KAKKOPALLI  LAKSHMINARAYAN "/>
    <x v="127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x v="0"/>
  </r>
  <r>
    <x v="1"/>
    <x v="2954"/>
    <s v="33849214877"/>
    <s v="  Mrs. KAKKOPALLI LAKSHMAMMA  .  "/>
    <x v="127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x v="0"/>
  </r>
  <r>
    <x v="1"/>
    <x v="2955"/>
    <s v="33859684692"/>
    <s v="  Mrs. GOVINDAMMA  .             "/>
    <x v="127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x v="1"/>
  </r>
  <r>
    <x v="1"/>
    <x v="2956"/>
    <s v="33859716240"/>
    <s v="  Mr. V.MALLIKARJUNA  .          "/>
    <x v="127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x v="1"/>
  </r>
  <r>
    <x v="1"/>
    <x v="2957"/>
    <s v="33873325828"/>
    <s v="  Mr. K RAMANJINI  .             "/>
    <x v="127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x v="0"/>
  </r>
  <r>
    <x v="1"/>
    <x v="236"/>
    <s v="33892476535"/>
    <s v="  Mr. D VIRUPAKSHA REDDY  .      "/>
    <x v="127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x v="0"/>
  </r>
  <r>
    <x v="1"/>
    <x v="81"/>
    <s v="33893293288"/>
    <s v="  Mr. DAMMUR  SWAMY              "/>
    <x v="127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x v="1"/>
  </r>
  <r>
    <x v="1"/>
    <x v="2958"/>
    <s v="33896838356"/>
    <s v="  Mrs. BADINEHAL  SARASWATHI     "/>
    <x v="127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x v="0"/>
  </r>
  <r>
    <x v="1"/>
    <x v="2959"/>
    <s v="33903353060"/>
    <s v="  Mr. Yerrisab  .                "/>
    <x v="127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x v="0"/>
  </r>
  <r>
    <x v="1"/>
    <x v="2960"/>
    <s v="33916497871"/>
    <s v="  Mrs. Y LAKSHMI DEVI  .         "/>
    <x v="127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x v="0"/>
  </r>
  <r>
    <x v="1"/>
    <x v="2961"/>
    <s v="33918940030"/>
    <s v="  Mrs. LAKSHMI  .                "/>
    <x v="127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x v="1"/>
  </r>
  <r>
    <x v="1"/>
    <x v="2962"/>
    <s v="33921046069"/>
    <s v="  Miss. G ROOPA  .               "/>
    <x v="127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s v="No Irregularity"/>
    <x v="1"/>
  </r>
  <r>
    <x v="1"/>
    <x v="2963"/>
    <s v="33921046274"/>
    <s v="  Mrs. G THARA  .                "/>
    <x v="127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x v="1"/>
  </r>
  <r>
    <x v="1"/>
    <x v="2964"/>
    <s v="33921046581"/>
    <s v="  Mr. SUNIL  G                   "/>
    <x v="127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s v="No Irregularity"/>
    <x v="1"/>
  </r>
  <r>
    <x v="1"/>
    <x v="2965"/>
    <s v="33921369591"/>
    <s v="  Mrs. LINGAMMA  .               "/>
    <x v="127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x v="0"/>
  </r>
  <r>
    <x v="1"/>
    <x v="1638"/>
    <s v="33923726687"/>
    <s v="  Mr. VEERESH  U                 "/>
    <x v="127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x v="0"/>
  </r>
  <r>
    <x v="1"/>
    <x v="752"/>
    <s v="33927418943"/>
    <s v="  Mrs. P SHRIDEVI  .             "/>
    <x v="127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x v="1"/>
  </r>
  <r>
    <x v="1"/>
    <x v="555"/>
    <s v="33931020151"/>
    <s v="  Mr. T R BHASKAR REDDY  .       "/>
    <x v="127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x v="0"/>
  </r>
  <r>
    <x v="1"/>
    <x v="2966"/>
    <s v="33931286293"/>
    <s v="  Mr. BASAVARAJA  T              "/>
    <x v="127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x v="1"/>
  </r>
  <r>
    <x v="1"/>
    <x v="2967"/>
    <s v="33933235133"/>
    <s v="  Mr. GOVINDA REDDY  .           "/>
    <x v="127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x v="1"/>
  </r>
  <r>
    <x v="1"/>
    <x v="2968"/>
    <s v="33933641906"/>
    <s v="  Mrs. D  KATTEBASAMMA           "/>
    <x v="127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x v="1"/>
  </r>
  <r>
    <x v="1"/>
    <x v="2969"/>
    <s v="33933838051"/>
    <s v="  Mr. K NAGARAJ  .               "/>
    <x v="127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44"/>
    <s v="33946227445"/>
    <s v="  Mr. P RANGAMANNAR  .           "/>
    <x v="127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x v="0"/>
  </r>
  <r>
    <x v="1"/>
    <x v="245"/>
    <s v="33946241958"/>
    <s v="  Mrs. PADMA LATHA NIMMAGADDA  . "/>
    <x v="127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x v="0"/>
  </r>
  <r>
    <x v="1"/>
    <x v="2970"/>
    <s v="33951778643"/>
    <s v="  Mr. BARIKA  GOVINDAPPA         "/>
    <x v="127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x v="1"/>
  </r>
  <r>
    <x v="1"/>
    <x v="2971"/>
    <s v="33957953654"/>
    <s v="  Mr. PARITALA NARENDER  .       "/>
    <x v="127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x v="1"/>
  </r>
  <r>
    <x v="1"/>
    <x v="2972"/>
    <s v="33964614727"/>
    <s v="   VENKATA NAIDU AND CHANNAMMA M "/>
    <x v="127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x v="0"/>
  </r>
  <r>
    <x v="1"/>
    <x v="2973"/>
    <s v="33977362206"/>
    <s v="  Mr. CHANAL GADILINGAPPA  .     "/>
    <x v="127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x v="1"/>
  </r>
  <r>
    <x v="1"/>
    <x v="2974"/>
    <s v="33980952584"/>
    <s v="  Mrs. ERAMMA  .                 "/>
    <x v="127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x v="1"/>
  </r>
  <r>
    <x v="1"/>
    <x v="2975"/>
    <s v="33981025934"/>
    <s v="  Mr. THIMMA REDDY  .            "/>
    <x v="127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x v="1"/>
  </r>
  <r>
    <x v="1"/>
    <x v="2976"/>
    <s v="33981145718"/>
    <s v="  Mr. H NAGARAJ  .               "/>
    <x v="127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x v="1"/>
  </r>
  <r>
    <x v="1"/>
    <x v="2977"/>
    <s v="33984218980"/>
    <s v="  Mrs. D SRI DEVI  .             "/>
    <x v="127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x v="0"/>
  </r>
  <r>
    <x v="1"/>
    <x v="2978"/>
    <s v="33998221849"/>
    <s v="  Mr. BASAVANA GOUDA O  .        "/>
    <x v="127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x v="1"/>
  </r>
  <r>
    <x v="1"/>
    <x v="2979"/>
    <s v="34010759713"/>
    <s v="  Mr. Chatram  Raja Reddy        "/>
    <x v="127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x v="0"/>
  </r>
  <r>
    <x v="1"/>
    <x v="2980"/>
    <s v="34017458143"/>
    <s v="  Mr. Koudki  Ramappa            "/>
    <x v="127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x v="1"/>
  </r>
  <r>
    <x v="1"/>
    <x v="2981"/>
    <s v="34033451590"/>
    <s v="  Mr. VENKATESHWARLU  N          "/>
    <x v="127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x v="0"/>
  </r>
  <r>
    <x v="1"/>
    <x v="2982"/>
    <s v="34050689292"/>
    <s v="  Mr. MALLIKARJUNA GOUDA  S      "/>
    <x v="127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x v="0"/>
  </r>
  <r>
    <x v="1"/>
    <x v="2983"/>
    <s v="34052547109"/>
    <s v="  Mr. SIDDAMALLANA GOUDA  .      "/>
    <x v="127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x v="1"/>
  </r>
  <r>
    <x v="1"/>
    <x v="2984"/>
    <s v="34052884189"/>
    <s v="  Mr. YERRISWAMY  A              "/>
    <x v="127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x v="1"/>
  </r>
  <r>
    <x v="1"/>
    <x v="2985"/>
    <s v="34060267246"/>
    <s v="  Mr. B.TATA REDDY  .            "/>
    <x v="127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x v="0"/>
  </r>
  <r>
    <x v="1"/>
    <x v="2986"/>
    <s v="34074812164"/>
    <s v="   THIMMAREDDY  BUSHAPPANAVAR    "/>
    <x v="127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x v="0"/>
  </r>
  <r>
    <x v="1"/>
    <x v="652"/>
    <s v="34141770884"/>
    <s v="  Mr. MANJUNATHA GOUDA  V        "/>
    <x v="127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x v="0"/>
  </r>
  <r>
    <x v="1"/>
    <x v="241"/>
    <s v="34161249291"/>
    <s v="   DHANA KOTESWARA RAO           "/>
    <x v="127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x v="1"/>
  </r>
  <r>
    <x v="1"/>
    <x v="776"/>
    <s v="34161298147"/>
    <s v="  Mrs. P DEEPTHI CHAITANYA  ..   "/>
    <x v="127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x v="1"/>
  </r>
  <r>
    <x v="1"/>
    <x v="242"/>
    <s v="34176456709"/>
    <s v="  Mrs. PADMAVATHI  KOTTURU       "/>
    <x v="127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x v="0"/>
  </r>
  <r>
    <x v="1"/>
    <x v="2987"/>
    <s v="34186381252"/>
    <s v="  Mrs. HONNAMMA  .               "/>
    <x v="127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x v="1"/>
  </r>
  <r>
    <x v="1"/>
    <x v="2988"/>
    <s v="34203787629"/>
    <s v="  Mr. PAVAN VARMA  B.            "/>
    <x v="127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x v="0"/>
  </r>
  <r>
    <x v="1"/>
    <x v="2989"/>
    <s v="34210291838"/>
    <s v="   GAVISIDDAPPA  S               "/>
    <x v="127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x v="0"/>
  </r>
  <r>
    <x v="1"/>
    <x v="2990"/>
    <s v="34256091143"/>
    <s v="  Mr. BHUMA MOHAN CHAND          "/>
    <x v="127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x v="0"/>
  </r>
  <r>
    <x v="1"/>
    <x v="2991"/>
    <s v="34314577627"/>
    <s v="  Mr. K  VENKATESHAPPA           "/>
    <x v="127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x v="0"/>
  </r>
  <r>
    <x v="1"/>
    <x v="2992"/>
    <s v="34321054303"/>
    <s v="   BHARGAVI  KONAMANENI          "/>
    <x v="127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x v="0"/>
  </r>
  <r>
    <x v="1"/>
    <x v="2993"/>
    <s v="34340602392"/>
    <s v="  Mr. VENKATARAMANA  A           "/>
    <x v="127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x v="0"/>
  </r>
  <r>
    <x v="1"/>
    <x v="2994"/>
    <s v="34342087163"/>
    <s v="  Miss. KALYANI V BOYAPATI       "/>
    <x v="127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x v="0"/>
  </r>
  <r>
    <x v="1"/>
    <x v="2995"/>
    <s v="34348008140"/>
    <s v="  Mr. HANUMANTHAPPA  JELLE       "/>
    <x v="127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x v="0"/>
  </r>
  <r>
    <x v="1"/>
    <x v="207"/>
    <s v="34348271098"/>
    <s v="  Mrs. VEERAMMA  AMARAPURA       "/>
    <x v="127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x v="0"/>
  </r>
  <r>
    <x v="1"/>
    <x v="2996"/>
    <s v="34349082248"/>
    <s v="  Mr. HONNUR SAB . .             "/>
    <x v="127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x v="0"/>
  </r>
  <r>
    <x v="1"/>
    <x v="355"/>
    <s v="34363110009"/>
    <s v="  Mr. GADILINGAPPA  G            "/>
    <x v="127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x v="0"/>
  </r>
  <r>
    <x v="1"/>
    <x v="319"/>
    <s v="34366718434"/>
    <s v="  Mr. CHANDRAPPA  .              "/>
    <x v="127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x v="0"/>
  </r>
  <r>
    <x v="1"/>
    <x v="2997"/>
    <s v="34367384861"/>
    <s v="  Mr. L GOVARDHAN REDDY  .       "/>
    <x v="127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x v="0"/>
  </r>
  <r>
    <x v="1"/>
    <x v="2998"/>
    <s v="34367385037"/>
    <s v="  Mrs. L NAGARATHNAMMA  .        "/>
    <x v="127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x v="0"/>
  </r>
  <r>
    <x v="1"/>
    <x v="2999"/>
    <s v="34374416829"/>
    <s v="  Mr. MANJUNATHA GOUDA  G        "/>
    <x v="127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s v="No Irregularity"/>
    <x v="1"/>
  </r>
  <r>
    <x v="1"/>
    <x v="3000"/>
    <s v="34397268033"/>
    <s v="  Mrs. PARUCHURU INDIRA  .       "/>
    <x v="127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x v="1"/>
  </r>
  <r>
    <x v="1"/>
    <x v="3001"/>
    <s v="34400456670"/>
    <s v="  Mr. GADHILINGA  G              "/>
    <x v="127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x v="0"/>
  </r>
  <r>
    <x v="1"/>
    <x v="615"/>
    <s v="34400513652"/>
    <s v="  Mrs. LAKSHMAMMA  .             "/>
    <x v="127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x v="1"/>
  </r>
  <r>
    <x v="1"/>
    <x v="3002"/>
    <s v="34408695419"/>
    <s v="  Mr. KUMAR ONKARESWARA K P . .  "/>
    <x v="127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x v="0"/>
  </r>
  <r>
    <x v="1"/>
    <x v="3003"/>
    <s v="34470339793"/>
    <s v="  Mr. KUMARASWAMY  .             "/>
    <x v="127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x v="1"/>
  </r>
  <r>
    <x v="1"/>
    <x v="910"/>
    <s v="34506300189"/>
    <s v="  Mr. MALLIKARJUNA  REDDY G      "/>
    <x v="127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x v="1"/>
  </r>
  <r>
    <x v="1"/>
    <x v="3004"/>
    <s v="34506336525"/>
    <s v="  Mr. G LAKSHMIKANTH  REDDY      "/>
    <x v="127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s v="No Irregularity"/>
    <x v="1"/>
  </r>
  <r>
    <x v="1"/>
    <x v="3005"/>
    <s v="34537160382"/>
    <s v="  Mr. BASAVARAJ  G               "/>
    <x v="127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x v="0"/>
  </r>
  <r>
    <x v="1"/>
    <x v="3006"/>
    <s v="34537177283"/>
    <s v="  Mr. SHIVA KUMAR  .             "/>
    <x v="127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x v="0"/>
  </r>
  <r>
    <x v="1"/>
    <x v="3007"/>
    <s v="34542798044"/>
    <s v="  Mr. G  YERRISWAMY REDDY  AND G "/>
    <x v="127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x v="0"/>
  </r>
  <r>
    <x v="1"/>
    <x v="3008"/>
    <s v="34547393133"/>
    <s v="  Mr. THIMMAPPA  H               "/>
    <x v="127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x v="1"/>
  </r>
  <r>
    <x v="1"/>
    <x v="3009"/>
    <s v="34584319337"/>
    <s v="  Ms. LAKSHMI  V                 "/>
    <x v="127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x v="0"/>
  </r>
  <r>
    <x v="1"/>
    <x v="556"/>
    <s v="34585031075"/>
    <s v="  Mr. T. R. CHANDRASHEKHAR REDDY "/>
    <x v="127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x v="0"/>
  </r>
  <r>
    <x v="1"/>
    <x v="235"/>
    <s v="34596482356"/>
    <s v="  Mrs. JAYAMMA  .                "/>
    <x v="127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x v="1"/>
  </r>
  <r>
    <x v="1"/>
    <x v="3010"/>
    <s v="34625051657"/>
    <s v="  Mr. D GIREGOUDA  .             "/>
    <x v="127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x v="1"/>
  </r>
  <r>
    <x v="1"/>
    <x v="3011"/>
    <s v="34671983981"/>
    <s v="  Mr. NEMAKALAPPA . KAMMA        "/>
    <x v="127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x v="1"/>
  </r>
  <r>
    <x v="1"/>
    <x v="3012"/>
    <s v="34704180071"/>
    <s v="  Mr. E  Harish                  "/>
    <x v="127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x v="1"/>
  </r>
  <r>
    <x v="1"/>
    <x v="3013"/>
    <s v="34717637603"/>
    <s v="  Mr. B UPENDRA  .               "/>
    <x v="127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x v="0"/>
  </r>
  <r>
    <x v="1"/>
    <x v="3014"/>
    <s v="34743910955"/>
    <s v="  Mr. MAREPPA  .                 "/>
    <x v="127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x v="0"/>
  </r>
  <r>
    <x v="1"/>
    <x v="604"/>
    <s v="34744338496"/>
    <s v="  Mr. H SIDDANNA  .              "/>
    <x v="127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x v="1"/>
  </r>
  <r>
    <x v="1"/>
    <x v="1709"/>
    <s v="34744994980"/>
    <s v="   BAZAR PAKKERAPPA KURUBARA     "/>
    <x v="127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x v="0"/>
  </r>
  <r>
    <x v="1"/>
    <x v="256"/>
    <s v="34759466023"/>
    <s v="  Mr. PALLE JAYA RAMI REDDY      "/>
    <x v="127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x v="0"/>
  </r>
  <r>
    <x v="1"/>
    <x v="3015"/>
    <s v="34759751815"/>
    <s v="  Mr. P BHOGA  REDDY  .          "/>
    <x v="127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x v="1"/>
  </r>
  <r>
    <x v="1"/>
    <x v="3016"/>
    <s v="34765645095"/>
    <s v="  Mrs. NARASAMMA  .              "/>
    <x v="127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x v="1"/>
  </r>
  <r>
    <x v="1"/>
    <x v="3017"/>
    <s v="34765647525"/>
    <s v="  Mrs. CHAMUNDESHWARI  CHAMUNDES "/>
    <x v="127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x v="0"/>
  </r>
  <r>
    <x v="1"/>
    <x v="3018"/>
    <s v="34770094852"/>
    <s v="  Mr. Y BASI REDDY               "/>
    <x v="127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x v="1"/>
  </r>
  <r>
    <x v="1"/>
    <x v="3019"/>
    <s v="34777859013"/>
    <s v="  Mrs. ERAMMA  .                 "/>
    <x v="127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x v="0"/>
  </r>
  <r>
    <x v="1"/>
    <x v="3020"/>
    <s v="34778654139"/>
    <s v="  Mr. HAGARIAPPA  .              "/>
    <x v="127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x v="0"/>
  </r>
  <r>
    <x v="1"/>
    <x v="3021"/>
    <s v="34786239054"/>
    <s v="  Mrs. NAGARATNAMMA  GANNAMMANED "/>
    <x v="127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x v="1"/>
  </r>
  <r>
    <x v="1"/>
    <x v="3022"/>
    <s v="34786321766"/>
    <s v="  Mr. SUBBARAO  GANNAMANEDI      "/>
    <x v="127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x v="1"/>
  </r>
  <r>
    <x v="1"/>
    <x v="3023"/>
    <s v="34793646072"/>
    <s v="  Mr. MALLIKARJUNA  GOUDA        "/>
    <x v="127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x v="0"/>
  </r>
  <r>
    <x v="1"/>
    <x v="3024"/>
    <s v="34800012505"/>
    <s v="  Mr. SURYACHANDRA RAO  .        "/>
    <x v="127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x v="1"/>
  </r>
  <r>
    <x v="1"/>
    <x v="970"/>
    <s v="34829942007"/>
    <s v="  Mr. SANNA  MUKAPPA             "/>
    <x v="127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x v="1"/>
  </r>
  <r>
    <x v="1"/>
    <x v="640"/>
    <s v="34830039383"/>
    <s v="  Mrs. NAGAMMA  .                "/>
    <x v="127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x v="1"/>
  </r>
  <r>
    <x v="1"/>
    <x v="3025"/>
    <s v="34866814037"/>
    <s v="  Mr. K Honnurappa  .            "/>
    <x v="127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x v="0"/>
  </r>
  <r>
    <x v="1"/>
    <x v="3026"/>
    <s v="34875004393"/>
    <s v="  Mrs. Y  ERAMMA                 "/>
    <x v="127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x v="0"/>
  </r>
  <r>
    <x v="1"/>
    <x v="2049"/>
    <s v="34877607027"/>
    <s v="  Mr. VENKATA  NAIDU             "/>
    <x v="127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x v="0"/>
  </r>
  <r>
    <x v="1"/>
    <x v="223"/>
    <s v="34877654691"/>
    <s v="  Mrs. D BHARATHI  .             "/>
    <x v="127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x v="0"/>
  </r>
  <r>
    <x v="1"/>
    <x v="3027"/>
    <s v="34877699961"/>
    <s v="  Mr. DABBARA  RAMESH            "/>
    <x v="127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x v="0"/>
  </r>
  <r>
    <x v="1"/>
    <x v="3028"/>
    <s v="34942342769"/>
    <s v="  Mr. P Laila Modin Sab  .       "/>
    <x v="127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x v="1"/>
  </r>
  <r>
    <x v="1"/>
    <x v="3029"/>
    <s v="34944807305"/>
    <s v="  Mr. JAKKALAVADIKI  HANUMANTHA  "/>
    <x v="127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x v="0"/>
  </r>
  <r>
    <x v="1"/>
    <x v="3030"/>
    <s v="34945029296"/>
    <s v="  Mr. VENKATESHWARA RAO . G      "/>
    <x v="127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x v="1"/>
  </r>
  <r>
    <x v="1"/>
    <x v="3031"/>
    <s v="34946387558"/>
    <s v="  Mrs. K  LALITHAMMA             "/>
    <x v="127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x v="0"/>
  </r>
  <r>
    <x v="1"/>
    <x v="3032"/>
    <s v="34949154972"/>
    <s v="  Mr. UMAKANTHA REDDY  YAKKANTI  "/>
    <x v="127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x v="0"/>
  </r>
  <r>
    <x v="1"/>
    <x v="3033"/>
    <s v="34951934389"/>
    <s v="  Mrs. LAKSHMAMMA  LAKSHMAMMA    "/>
    <x v="127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x v="0"/>
  </r>
  <r>
    <x v="1"/>
    <x v="3034"/>
    <s v="34953740675"/>
    <s v="  Mr. SREENIVASU  N              "/>
    <x v="127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x v="1"/>
  </r>
  <r>
    <x v="1"/>
    <x v="3035"/>
    <s v="34956113415"/>
    <s v="  Mr. P.KOTESHWAR RAO &amp; P.LAKSHM "/>
    <x v="127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x v="0"/>
  </r>
  <r>
    <x v="1"/>
    <x v="3036"/>
    <s v="34960520413"/>
    <s v="   VENKATASUBBARAO  UPPALAPATI   "/>
    <x v="127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x v="0"/>
  </r>
  <r>
    <x v="1"/>
    <x v="3037"/>
    <s v="34973665321"/>
    <s v="  Mr. Rudrappa  .                "/>
    <x v="127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x v="1"/>
  </r>
  <r>
    <x v="1"/>
    <x v="733"/>
    <s v="34982386867"/>
    <s v="  Mr. DODDA BASAVARAJ  K         "/>
    <x v="127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x v="1"/>
  </r>
  <r>
    <x v="1"/>
    <x v="3038"/>
    <s v="34987087668"/>
    <s v="  Mr. GOVARDHAN REDDY  GOSULA    "/>
    <x v="127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x v="1"/>
  </r>
  <r>
    <x v="1"/>
    <x v="2293"/>
    <s v="34993061313"/>
    <s v="  Mr. RAMAKRISHNA  P             "/>
    <x v="127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x v="1"/>
  </r>
  <r>
    <x v="1"/>
    <x v="2293"/>
    <s v="34999847038"/>
    <s v="  Mr. RAMAKRISHNA  P             "/>
    <x v="127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x v="1"/>
  </r>
  <r>
    <x v="1"/>
    <x v="3039"/>
    <s v="35002555430"/>
    <s v="  Mrs. S P PUSHPAVATHI  .        "/>
    <x v="127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x v="0"/>
  </r>
  <r>
    <x v="1"/>
    <x v="3040"/>
    <s v="35013848414"/>
    <s v="  Mrs. DEVAMMA  DEVAMMA          "/>
    <x v="127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x v="0"/>
  </r>
  <r>
    <x v="1"/>
    <x v="3041"/>
    <s v="35014830404"/>
    <s v="  Mrs. K  PARVATHAMMA            "/>
    <x v="127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x v="0"/>
  </r>
  <r>
    <x v="1"/>
    <x v="3042"/>
    <s v="35019862975"/>
    <s v="  Mr. GADILINGAPPA  .            "/>
    <x v="127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x v="1"/>
  </r>
  <r>
    <x v="1"/>
    <x v="3043"/>
    <s v="35019890436"/>
    <s v="  Mr. RAMESH  C                  "/>
    <x v="127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x v="1"/>
  </r>
  <r>
    <x v="1"/>
    <x v="3044"/>
    <s v="35032342675"/>
    <s v="  Mrs. MALLAMMA  DAMMUR          "/>
    <x v="127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x v="0"/>
  </r>
  <r>
    <x v="1"/>
    <x v="477"/>
    <s v="35045345069"/>
    <s v="   VIRUPAKSHA GOWDA  N           "/>
    <x v="127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x v="0"/>
  </r>
  <r>
    <x v="1"/>
    <x v="3045"/>
    <s v="35049927803"/>
    <s v="   KARIBASAPPA  KURUBARU         "/>
    <x v="127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x v="1"/>
  </r>
  <r>
    <x v="1"/>
    <x v="3046"/>
    <s v="35065004738"/>
    <s v="  Mr. SREEDHAR  R                "/>
    <x v="127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x v="0"/>
  </r>
  <r>
    <x v="1"/>
    <x v="3047"/>
    <s v="35065007751"/>
    <s v="  Mr. RAYALLI  SREENIVASULU      "/>
    <x v="127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x v="0"/>
  </r>
  <r>
    <x v="1"/>
    <x v="3048"/>
    <s v="35109755994"/>
    <s v="  Mrs. CHANDRAMMA  D             "/>
    <x v="127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x v="1"/>
  </r>
  <r>
    <x v="1"/>
    <x v="3049"/>
    <s v="35110843174"/>
    <s v="  Mr. BRAMHIAH  KOYA             "/>
    <x v="127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x v="0"/>
  </r>
  <r>
    <x v="1"/>
    <x v="3050"/>
    <s v="35112197808"/>
    <s v="  Mr. H MANJUNATHA  .            "/>
    <x v="127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x v="0"/>
  </r>
  <r>
    <x v="1"/>
    <x v="717"/>
    <s v="35113343204"/>
    <s v="  Mr. B MALLANA GOUDA  .         "/>
    <x v="127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x v="1"/>
  </r>
  <r>
    <x v="1"/>
    <x v="3051"/>
    <s v="35118413825"/>
    <s v="  Mrs. N . BASAMMA               "/>
    <x v="127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x v="0"/>
  </r>
  <r>
    <x v="1"/>
    <x v="3052"/>
    <s v="35124983183"/>
    <s v="  Mr. M S UMAPATHI  S/O MUDDABAS "/>
    <x v="127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s v="No Irregularity"/>
    <x v="1"/>
  </r>
  <r>
    <x v="1"/>
    <x v="3053"/>
    <s v="35125238897"/>
    <s v="  Mr. POMPA REDDY  AGASANUR      "/>
    <x v="127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x v="1"/>
  </r>
  <r>
    <x v="1"/>
    <x v="3054"/>
    <s v="35130469247"/>
    <s v="  Mrs. KANAKA MAHALAKSHMI A  .   "/>
    <x v="127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x v="1"/>
  </r>
  <r>
    <x v="1"/>
    <x v="595"/>
    <s v="35134226733"/>
    <s v="  Mr. S  VENKAT RAO              "/>
    <x v="127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x v="1"/>
  </r>
  <r>
    <x v="1"/>
    <x v="3055"/>
    <s v="35138324408"/>
    <s v="  Mr. MOULA SAB  .               "/>
    <x v="127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x v="0"/>
  </r>
  <r>
    <x v="1"/>
    <x v="3056"/>
    <s v="35140471425"/>
    <s v="  Mrs. HOSURAMMA  .              "/>
    <x v="127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x v="1"/>
  </r>
  <r>
    <x v="1"/>
    <x v="3057"/>
    <s v="35140532297"/>
    <s v="  Mrs. D ANNAPURANAMMA  .        "/>
    <x v="127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x v="1"/>
  </r>
  <r>
    <x v="1"/>
    <x v="560"/>
    <s v="35147013605"/>
    <s v="  Mr. K  S Basavaraja            "/>
    <x v="127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x v="1"/>
  </r>
  <r>
    <x v="1"/>
    <x v="3058"/>
    <s v="35152417012"/>
    <s v="  Mr. PATIL CHANAKYA CHANDRAREDD "/>
    <x v="127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x v="1"/>
  </r>
  <r>
    <x v="1"/>
    <x v="195"/>
    <s v="35152435701"/>
    <s v="  Mr. PATIL KRISHNA  CHAITANYA R "/>
    <x v="127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x v="1"/>
  </r>
  <r>
    <x v="1"/>
    <x v="3059"/>
    <s v="35159294885"/>
    <s v="  Mr. BASAVRAJA  K               "/>
    <x v="127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x v="0"/>
  </r>
  <r>
    <x v="1"/>
    <x v="3060"/>
    <s v="35159296928"/>
    <s v="  Mr. YALLAPPA  K                "/>
    <x v="127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x v="0"/>
  </r>
  <r>
    <x v="1"/>
    <x v="3061"/>
    <s v="35166978516"/>
    <s v="  Mrs. PAVITRA  K                "/>
    <x v="127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x v="0"/>
  </r>
  <r>
    <x v="1"/>
    <x v="3062"/>
    <s v="35182864327"/>
    <s v="  Mr. KATTEGOWDA  K P            "/>
    <x v="127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x v="1"/>
  </r>
  <r>
    <x v="1"/>
    <x v="3063"/>
    <s v="35183253996"/>
    <s v="  Mr. K A  SHIVALINGAPPA         "/>
    <x v="127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x v="0"/>
  </r>
  <r>
    <x v="1"/>
    <x v="3064"/>
    <s v="35189905255"/>
    <s v="  Mr. PALAKSHI GOUDA  METI       "/>
    <x v="127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x v="0"/>
  </r>
  <r>
    <x v="1"/>
    <x v="3065"/>
    <s v="35192581802"/>
    <s v="  Mrs. G DEVIRAMMA  .            "/>
    <x v="127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x v="1"/>
  </r>
  <r>
    <x v="1"/>
    <x v="3066"/>
    <s v="35192594708"/>
    <s v="  Mr. BASAVARAJA  S              "/>
    <x v="127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x v="1"/>
  </r>
  <r>
    <x v="1"/>
    <x v="3067"/>
    <s v="35200686740"/>
    <s v="  Mr. YOGENDRA  REDDY  G         "/>
    <x v="127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x v="1"/>
  </r>
  <r>
    <x v="1"/>
    <x v="3068"/>
    <s v="35200692878"/>
    <s v="  Mr. MADHUSUDHAN REDDY G  .     "/>
    <x v="127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x v="1"/>
  </r>
  <r>
    <x v="1"/>
    <x v="3069"/>
    <s v="35208460758"/>
    <s v="  Mr. KRISTAPPA  KAMMA           "/>
    <x v="127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s v="No Irregularity"/>
    <x v="1"/>
  </r>
  <r>
    <x v="1"/>
    <x v="3070"/>
    <s v="35208461605"/>
    <s v="  Mr. YERRAPPA  KAMMA            "/>
    <x v="127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s v="No Irregularity"/>
    <x v="1"/>
  </r>
  <r>
    <x v="1"/>
    <x v="3071"/>
    <s v="35208462213"/>
    <s v="  Mr. PAWAN KUMAR . G  .         "/>
    <x v="127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x v="1"/>
  </r>
  <r>
    <x v="1"/>
    <x v="676"/>
    <s v="35216703136"/>
    <s v="  Mr. SHARIF SAB  M              "/>
    <x v="127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x v="0"/>
  </r>
  <r>
    <x v="1"/>
    <x v="3072"/>
    <s v="35227865083"/>
    <s v="  Mrs. SUMANGALAMMA  PARVATHA RE "/>
    <x v="127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x v="1"/>
  </r>
  <r>
    <x v="1"/>
    <x v="3073"/>
    <s v="35238247359"/>
    <s v="  Mr. GOVINDAPPA  .              "/>
    <x v="127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x v="0"/>
  </r>
  <r>
    <x v="1"/>
    <x v="3074"/>
    <s v="35243581249"/>
    <s v="  Mrs. Y SURYA  BHAGYA           "/>
    <x v="127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x v="0"/>
  </r>
  <r>
    <x v="1"/>
    <x v="3075"/>
    <s v="35244408014"/>
    <s v="  Mr. Y UMESH  REDDY             "/>
    <x v="127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x v="0"/>
  </r>
  <r>
    <x v="1"/>
    <x v="3076"/>
    <s v="35251473663"/>
    <s v="  Mr. MALLESH  GOUDA             "/>
    <x v="127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x v="0"/>
  </r>
  <r>
    <x v="1"/>
    <x v="208"/>
    <s v="35257482639"/>
    <s v="  Mrs. KAMALAMMA  C              "/>
    <x v="127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x v="0"/>
  </r>
  <r>
    <x v="1"/>
    <x v="3077"/>
    <s v="35259939183"/>
    <s v="  Mr. JANARDHAN REDDY  S T       "/>
    <x v="127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x v="0"/>
  </r>
  <r>
    <x v="1"/>
    <x v="584"/>
    <s v="35267910018"/>
    <s v="  Mrs. SHIVALINGAMMA  .          "/>
    <x v="127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x v="1"/>
  </r>
  <r>
    <x v="1"/>
    <x v="3078"/>
    <s v="35270554063"/>
    <s v="  Mrs. METTU YASHODA  .          "/>
    <x v="127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x v="1"/>
  </r>
  <r>
    <x v="1"/>
    <x v="3079"/>
    <s v="35273733345"/>
    <s v="  Mr. BORAIAH  PENTALA           "/>
    <x v="127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s v="No Irregularity"/>
    <x v="0"/>
  </r>
  <r>
    <x v="1"/>
    <x v="3080"/>
    <s v="35286336229"/>
    <s v="  Mrs. DUDEKULA  HAZARABI        "/>
    <x v="127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x v="0"/>
  </r>
  <r>
    <x v="1"/>
    <x v="3081"/>
    <s v="35288541883"/>
    <s v="  Mrs. GOVINDA REDDOLA KAVITHA   "/>
    <x v="127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x v="0"/>
  </r>
  <r>
    <x v="1"/>
    <x v="3082"/>
    <s v="35294368401"/>
    <s v="  Mrs. VIJAYA LAKSHMI  KONERU    "/>
    <x v="127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s v="No Irregularity"/>
    <x v="1"/>
  </r>
  <r>
    <x v="1"/>
    <x v="3083"/>
    <s v="35324221967"/>
    <s v="  Mrs. VANITHA VARALAKSHMI P     "/>
    <x v="127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x v="1"/>
  </r>
  <r>
    <x v="1"/>
    <x v="3084"/>
    <s v="35329803382"/>
    <s v="  Mrs. N  SHAKUNTHALAMMA         "/>
    <x v="127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x v="0"/>
  </r>
  <r>
    <x v="1"/>
    <x v="3085"/>
    <s v="35332244135"/>
    <s v="  Mr. KALPADI  SOMANNA           "/>
    <x v="127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x v="1"/>
  </r>
  <r>
    <x v="1"/>
    <x v="3086"/>
    <s v="35361195986"/>
    <s v="  Mr. T DURUGAYYA  .             "/>
    <x v="127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x v="1"/>
  </r>
  <r>
    <x v="1"/>
    <x v="523"/>
    <s v="35362400791"/>
    <s v="  Mrs. JYOTHI  LAKSHMI           "/>
    <x v="127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x v="0"/>
  </r>
  <r>
    <x v="1"/>
    <x v="3087"/>
    <s v="35376689037"/>
    <s v="  Mr. RAYALLI  JAYAMMA           "/>
    <x v="127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x v="0"/>
  </r>
  <r>
    <x v="1"/>
    <x v="3088"/>
    <s v="35378115956"/>
    <s v="  Mrs. LINGAMMA  LINGAMMA        "/>
    <x v="127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x v="0"/>
  </r>
  <r>
    <x v="1"/>
    <x v="3089"/>
    <s v="35379138371"/>
    <s v="  Mrs. G  ANURADHA               "/>
    <x v="127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x v="1"/>
  </r>
  <r>
    <x v="1"/>
    <x v="3090"/>
    <s v="35388679068"/>
    <s v="  Mrs. R  SANDHYA                "/>
    <x v="127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x v="0"/>
  </r>
  <r>
    <x v="1"/>
    <x v="3091"/>
    <s v="35486365527"/>
    <s v="  Mrs. PARVATHAMMA . K           "/>
    <x v="127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x v="0"/>
  </r>
  <r>
    <x v="1"/>
    <x v="3092"/>
    <s v="35500399313"/>
    <s v="  Mr. RAJESH G  .                "/>
    <x v="127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x v="1"/>
  </r>
  <r>
    <x v="1"/>
    <x v="3093"/>
    <s v="35511281844"/>
    <s v="  Mr. GANJI ASHOK  .             "/>
    <x v="127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x v="1"/>
  </r>
  <r>
    <x v="1"/>
    <x v="3094"/>
    <s v="35552796536"/>
    <s v="  Mr. AMBARESH NAIK  NAIK        "/>
    <x v="127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x v="0"/>
  </r>
  <r>
    <x v="1"/>
    <x v="3095"/>
    <s v="35577353063"/>
    <s v="  Mr. M BALARAMI REDDY  .        "/>
    <x v="127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x v="0"/>
  </r>
  <r>
    <x v="1"/>
    <x v="3096"/>
    <s v="35588905115"/>
    <s v="  Mr. RANGA REDDY V  .           "/>
    <x v="127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s v="No Irregularity"/>
    <x v="1"/>
  </r>
  <r>
    <x v="1"/>
    <x v="496"/>
    <s v="35688140741"/>
    <s v="  SRI MOOKAMBIKA POULTRY FARM    "/>
    <x v="128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x v="1"/>
  </r>
  <r>
    <x v="1"/>
    <x v="497"/>
    <s v="35688186583"/>
    <s v="  SRI ANNAPOORNESHWARI POULTRY F "/>
    <x v="128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x v="1"/>
  </r>
  <r>
    <x v="1"/>
    <x v="3097"/>
    <s v="35696899855"/>
    <s v="  Mr. V VEERAREDDY  VANDAVAGALI  "/>
    <x v="127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s v="No Irregularity"/>
    <x v="1"/>
  </r>
  <r>
    <x v="1"/>
    <x v="3098"/>
    <s v="35710483821"/>
    <s v="  Mrs. GUNDARALA  VENKATARAMANAM "/>
    <x v="127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x v="0"/>
  </r>
  <r>
    <x v="1"/>
    <x v="3099"/>
    <s v="35710491718"/>
    <s v="  Mr. ADILAKSHMI  R              "/>
    <x v="127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x v="0"/>
  </r>
  <r>
    <x v="1"/>
    <x v="3100"/>
    <s v="35722375051"/>
    <s v="  Mr. SHRINIVAS  .               "/>
    <x v="127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x v="0"/>
  </r>
  <r>
    <x v="1"/>
    <x v="3101"/>
    <s v="35737573714"/>
    <s v="   NARAYANA REDDY RAJAPUR        "/>
    <x v="127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x v="0"/>
  </r>
  <r>
    <x v="1"/>
    <x v="3102"/>
    <s v="35805027633"/>
    <s v="   CHANDRASEKHAR  B              "/>
    <x v="127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x v="1"/>
  </r>
  <r>
    <x v="1"/>
    <x v="3103"/>
    <s v="35820676248"/>
    <s v="  Mrs. ESHWARAMMA  .             "/>
    <x v="127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04"/>
    <s v="35841037241"/>
    <s v="  Mr. HANUMANTHAPPA  TALWAR      "/>
    <x v="127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x v="0"/>
  </r>
  <r>
    <x v="1"/>
    <x v="3105"/>
    <s v="35845624837"/>
    <s v="  Mrs. SHANKARAMMA  .            "/>
    <x v="127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x v="1"/>
  </r>
  <r>
    <x v="1"/>
    <x v="3106"/>
    <s v="35855104076"/>
    <s v="  Mr. K  RAMAKRISHNAREDDY        "/>
    <x v="127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s v="No Irregularity"/>
    <x v="1"/>
  </r>
  <r>
    <x v="1"/>
    <x v="3107"/>
    <s v="35873882262"/>
    <s v="  Mr. SHANKARAPPA  KORASARA      "/>
    <x v="127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x v="0"/>
  </r>
  <r>
    <x v="1"/>
    <x v="3108"/>
    <s v="35880274785"/>
    <s v="  Mrs. LAKSHMI DEVAMMA R  R      "/>
    <x v="127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x v="1"/>
  </r>
  <r>
    <x v="1"/>
    <x v="3109"/>
    <s v="35882547798"/>
    <s v="  Mrs. INDRAMMA  INDRAMMA        "/>
    <x v="127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x v="0"/>
  </r>
  <r>
    <x v="1"/>
    <x v="3110"/>
    <s v="35882578410"/>
    <s v="  Mr. SHIVARAMA  E . .           "/>
    <x v="127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x v="0"/>
  </r>
  <r>
    <x v="1"/>
    <x v="3111"/>
    <s v="35892377335"/>
    <s v="  Mrs. K MAREMMA  .              "/>
    <x v="127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s v="No Irregularity"/>
    <x v="1"/>
  </r>
  <r>
    <x v="1"/>
    <x v="3112"/>
    <s v="35929936069"/>
    <s v="  Mrs. V RAMAJINAMMA  .          "/>
    <x v="127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x v="0"/>
  </r>
  <r>
    <x v="1"/>
    <x v="557"/>
    <s v="35939667515"/>
    <s v="  Mr. MASTHAN SAB  .             "/>
    <x v="127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x v="0"/>
  </r>
  <r>
    <x v="1"/>
    <x v="3113"/>
    <s v="35939861646"/>
    <s v="  Mr. K SHESHADRI  .             "/>
    <x v="127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x v="1"/>
  </r>
  <r>
    <x v="1"/>
    <x v="3114"/>
    <s v="35939866699"/>
    <s v="  Mrs. K SIDDAMMA  .             "/>
    <x v="127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x v="0"/>
  </r>
  <r>
    <x v="1"/>
    <x v="3115"/>
    <s v="35943472246"/>
    <s v="  Mr. FAKKUDDIN SAB  .           "/>
    <x v="127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x v="0"/>
  </r>
  <r>
    <x v="1"/>
    <x v="3116"/>
    <s v="35948297143"/>
    <s v="  Mr. MANTHRAD SRINIVAS  .       "/>
    <x v="127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x v="0"/>
  </r>
  <r>
    <x v="1"/>
    <x v="3117"/>
    <s v="35977058326"/>
    <s v="  Mrs. RAMJAN BEE  .             "/>
    <x v="127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x v="0"/>
  </r>
  <r>
    <x v="1"/>
    <x v="532"/>
    <s v="35979994919"/>
    <s v="  Mr. SHESHAPPA  P               "/>
    <x v="127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x v="0"/>
  </r>
  <r>
    <x v="1"/>
    <x v="3118"/>
    <s v="35980632070"/>
    <s v="  Mr. SUBBA RAO  J               "/>
    <x v="127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x v="1"/>
  </r>
  <r>
    <x v="1"/>
    <x v="3119"/>
    <s v="35983844072"/>
    <s v="  Mr. VARASHANKAR  BANAPURA      "/>
    <x v="127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x v="0"/>
  </r>
  <r>
    <x v="1"/>
    <x v="3120"/>
    <s v="36016185782"/>
    <s v="  Mr. POOJARI  ERANNA            "/>
    <x v="127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x v="1"/>
  </r>
  <r>
    <x v="1"/>
    <x v="3121"/>
    <s v="36033798708"/>
    <s v="  Mr. K  Manjunatha              "/>
    <x v="127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x v="0"/>
  </r>
  <r>
    <x v="1"/>
    <x v="3122"/>
    <s v="36041829727"/>
    <s v="  Mrs. Kamalamma  .              "/>
    <x v="127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x v="0"/>
  </r>
  <r>
    <x v="1"/>
    <x v="1578"/>
    <s v="36071766022"/>
    <s v="  Mr. M.  JAMBUNATH              "/>
    <x v="129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x v="0"/>
  </r>
  <r>
    <x v="1"/>
    <x v="3123"/>
    <s v="36105683390"/>
    <s v="  Mr. CHANDRA SHEKAR  M          "/>
    <x v="127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x v="1"/>
  </r>
  <r>
    <x v="1"/>
    <x v="3124"/>
    <s v="36124145780"/>
    <s v="  Mr. RAMACHANDRA REDDY  NAOKUTL "/>
    <x v="127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s v="No Irregularity"/>
    <x v="1"/>
  </r>
  <r>
    <x v="1"/>
    <x v="821"/>
    <s v="36132735847"/>
    <s v="  Mrs. UMA MAHESWARI DEVI  J     "/>
    <x v="127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x v="1"/>
  </r>
  <r>
    <x v="1"/>
    <x v="3125"/>
    <s v="36133178215"/>
    <s v="  Mr. HANUMANTHA REDDY  S        "/>
    <x v="127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x v="1"/>
  </r>
  <r>
    <x v="1"/>
    <x v="2809"/>
    <s v="36138347441"/>
    <s v="  Mrs. JELLE MEENAKSHI  .        "/>
    <x v="127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x v="1"/>
  </r>
  <r>
    <x v="1"/>
    <x v="3126"/>
    <s v="36152849523"/>
    <s v="  Mr. N KRISHNA  .               "/>
    <x v="127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x v="1"/>
  </r>
  <r>
    <x v="1"/>
    <x v="3127"/>
    <s v="36186748424"/>
    <s v="  Mr. HEMANTH  REDDY G           "/>
    <x v="127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x v="0"/>
  </r>
  <r>
    <x v="1"/>
    <x v="3128"/>
    <s v="36186763269"/>
    <s v="  Mr. G  MADHU KRISHNA REDDY     "/>
    <x v="127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x v="1"/>
  </r>
  <r>
    <x v="1"/>
    <x v="591"/>
    <s v="36190181820"/>
    <s v="  Mrs. J RAMANNA  KALLAMMA       "/>
    <x v="127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x v="0"/>
  </r>
  <r>
    <x v="1"/>
    <x v="3129"/>
    <s v="36225038375"/>
    <s v="  Mr. SREENIVASA REDDY  P        "/>
    <x v="127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3130"/>
    <s v="36230527186"/>
    <s v="  Mr. THIMMA REDDY  P            "/>
    <x v="127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31"/>
    <s v="36478176349"/>
    <s v="  Miss. N JAYASHREE  .           "/>
    <x v="127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x v="1"/>
  </r>
  <r>
    <x v="1"/>
    <x v="3132"/>
    <s v="36761098822"/>
    <s v="  Mr. VENKATA RAJU N             "/>
    <x v="127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x v="1"/>
  </r>
  <r>
    <x v="1"/>
    <x v="3133"/>
    <s v="36761493786"/>
    <s v="  Mrs. KURUBARA NEELAMMA  .      "/>
    <x v="127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x v="1"/>
  </r>
  <r>
    <x v="1"/>
    <x v="3134"/>
    <s v="36770778419"/>
    <s v="  Mr. D MARISWAMY  .             "/>
    <x v="127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x v="1"/>
  </r>
  <r>
    <x v="1"/>
    <x v="3135"/>
    <s v="36770778907"/>
    <s v="  Mr. DAMMUR SHANMUKHA  .        "/>
    <x v="127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x v="1"/>
  </r>
  <r>
    <x v="1"/>
    <x v="3136"/>
    <s v="36770779274"/>
    <s v="  Mr. D NAGARAJ  .               "/>
    <x v="127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x v="1"/>
  </r>
  <r>
    <x v="1"/>
    <x v="3137"/>
    <s v="36818880911"/>
    <s v="  Mr. D VIRUPAKSHA  GOUDA        "/>
    <x v="127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x v="1"/>
  </r>
  <r>
    <x v="1"/>
    <x v="3138"/>
    <s v="36845230108"/>
    <s v="  Mrs. KAJJI NILAMMA  .          "/>
    <x v="127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x v="1"/>
  </r>
  <r>
    <x v="1"/>
    <x v="3139"/>
    <s v="36887919461"/>
    <s v="  Mr. M.  S. Shiva Shankar       "/>
    <x v="127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x v="0"/>
  </r>
  <r>
    <x v="1"/>
    <x v="3140"/>
    <s v="36924534721"/>
    <s v="  Mr. SRIRAMA  MURTHY            "/>
    <x v="127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x v="1"/>
  </r>
  <r>
    <x v="1"/>
    <x v="522"/>
    <s v="36928766259"/>
    <s v="  Mr. SHIVAKUMAR  A              "/>
    <x v="127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x v="0"/>
  </r>
  <r>
    <x v="1"/>
    <x v="3141"/>
    <s v="36931295863"/>
    <s v="  Mr. KESHAPPA  K                "/>
    <x v="127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x v="0"/>
  </r>
  <r>
    <x v="1"/>
    <x v="3142"/>
    <s v="36943846625"/>
    <s v="  Mr. HANUMANTHA REDDY  S  .     "/>
    <x v="127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x v="1"/>
  </r>
  <r>
    <x v="1"/>
    <x v="3143"/>
    <s v="36944781165"/>
    <s v="   AMBAMMA  S                    "/>
    <x v="127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x v="0"/>
  </r>
  <r>
    <x v="1"/>
    <x v="3144"/>
    <s v="36949086064"/>
    <s v="  Mr. ISHWARA  GOUDA             "/>
    <x v="127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x v="0"/>
  </r>
  <r>
    <x v="1"/>
    <x v="3145"/>
    <s v="36954990198"/>
    <s v="  Mrs. ANANTHAMMA  ANANTHAMMA    "/>
    <x v="127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x v="1"/>
  </r>
  <r>
    <x v="1"/>
    <x v="3146"/>
    <s v="36963410879"/>
    <s v="  Miss. S HARI PRIYA  .          "/>
    <x v="127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s v="No Irregularity"/>
    <x v="0"/>
  </r>
  <r>
    <x v="1"/>
    <x v="3147"/>
    <s v="36970189631"/>
    <s v="  Mrs. M  GOWRI                  "/>
    <x v="127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s v="No Irregularity"/>
    <x v="1"/>
  </r>
  <r>
    <x v="1"/>
    <x v="3148"/>
    <s v="36990541592"/>
    <s v="  Mr. H LINGANA GOWDA  .         "/>
    <x v="127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x v="0"/>
  </r>
  <r>
    <x v="1"/>
    <x v="3149"/>
    <s v="37000923048"/>
    <s v="  Mr. PRASHANTHA  RAMADURGA      "/>
    <x v="127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x v="1"/>
  </r>
  <r>
    <x v="1"/>
    <x v="3150"/>
    <s v="37014613985"/>
    <s v="  Mr. K RAMESH  BABU             "/>
    <x v="127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x v="0"/>
  </r>
  <r>
    <x v="1"/>
    <x v="554"/>
    <s v="37021532347"/>
    <s v="  Mr. D  VENKATESHWARA           "/>
    <x v="127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x v="1"/>
  </r>
  <r>
    <x v="1"/>
    <x v="3151"/>
    <s v="37044234887"/>
    <s v="  Mr. SHIVANAGOUDA  V            "/>
    <x v="127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x v="0"/>
  </r>
  <r>
    <x v="1"/>
    <x v="3152"/>
    <s v="37044248392"/>
    <s v="  Mr. BABRUVAHANA  V             "/>
    <x v="127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x v="0"/>
  </r>
  <r>
    <x v="1"/>
    <x v="3153"/>
    <s v="37044759292"/>
    <s v="  Mr. NAGAJUNA  REDDY            "/>
    <x v="127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x v="1"/>
  </r>
  <r>
    <x v="1"/>
    <x v="3154"/>
    <s v="37062010912"/>
    <s v="  Mr. S  SHIV RAM REDDY          "/>
    <x v="127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x v="1"/>
  </r>
  <r>
    <x v="1"/>
    <x v="3155"/>
    <s v="37062105044"/>
    <s v="  Mrs. HONNURAMMA  .             "/>
    <x v="127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x v="0"/>
  </r>
  <r>
    <x v="1"/>
    <x v="3156"/>
    <s v="37064991061"/>
    <s v="  Mr. KESHAVA  CHOWDARY K        "/>
    <x v="127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x v="1"/>
  </r>
  <r>
    <x v="1"/>
    <x v="3157"/>
    <s v="37065829938"/>
    <s v="  Mrs. SUJATHA  K                "/>
    <x v="127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x v="0"/>
  </r>
  <r>
    <x v="1"/>
    <x v="3158"/>
    <s v="37083768438"/>
    <s v="   HANUMANTHA RAO KOLASANI       "/>
    <x v="127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x v="1"/>
  </r>
  <r>
    <x v="1"/>
    <x v="3159"/>
    <s v="37094556077"/>
    <s v="  Mrs. KUMMARI GANGAMMA  .       "/>
    <x v="127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x v="0"/>
  </r>
  <r>
    <x v="1"/>
    <x v="3160"/>
    <s v="37123199343"/>
    <s v="  Mr. RAVINDRA REDDY RAJAPUR     "/>
    <x v="127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x v="0"/>
  </r>
  <r>
    <x v="1"/>
    <x v="3161"/>
    <s v="37124481758"/>
    <s v="  Mr. SIDDAYYA  GODEHAL          "/>
    <x v="127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x v="0"/>
  </r>
  <r>
    <x v="1"/>
    <x v="3162"/>
    <s v="37149725390"/>
    <s v="  Mr. K  Basappa                 "/>
    <x v="127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x v="0"/>
  </r>
  <r>
    <x v="1"/>
    <x v="3163"/>
    <s v="37157231083"/>
    <s v="  Mr. KORI VEERESHA  .  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4"/>
    <s v="37157494076"/>
    <s v="  Mr. KORI  GADILINGAPPA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5"/>
    <s v="37167471681"/>
    <s v="  Mrs. RUDRAMMA  .               "/>
    <x v="127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x v="0"/>
  </r>
  <r>
    <x v="1"/>
    <x v="3166"/>
    <s v="37168340806"/>
    <s v="  Mrs. B  NARAYANAMMA            "/>
    <x v="127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s v="No Irregularity"/>
    <x v="1"/>
  </r>
  <r>
    <x v="1"/>
    <x v="3167"/>
    <s v="37168341695"/>
    <s v="  Mrs. K SARASWATHI  .           "/>
    <x v="127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s v="No Irregularity"/>
    <x v="1"/>
  </r>
  <r>
    <x v="1"/>
    <x v="3168"/>
    <s v="37184968273"/>
    <s v="  Mrs. G  LAKSHMI                "/>
    <x v="127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x v="0"/>
  </r>
  <r>
    <x v="1"/>
    <x v="3169"/>
    <s v="37226568247"/>
    <s v="  Mr. ANIL  KUMAR                "/>
    <x v="127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x v="0"/>
  </r>
  <r>
    <x v="1"/>
    <x v="3170"/>
    <s v="37227451782"/>
    <s v="  Mrs. SHARADAMMA  .             "/>
    <x v="127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x v="0"/>
  </r>
  <r>
    <x v="1"/>
    <x v="3171"/>
    <s v="37235804081"/>
    <s v="  Mr. MOLA  SAB  .               "/>
    <x v="127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x v="0"/>
  </r>
  <r>
    <x v="1"/>
    <x v="3172"/>
    <s v="37255464141"/>
    <s v="  Mr. K  Buddappa                "/>
    <x v="127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x v="0"/>
  </r>
  <r>
    <x v="1"/>
    <x v="3173"/>
    <s v="37262923889"/>
    <s v="  Mr. DHARAMAREDDY  T            "/>
    <x v="127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x v="0"/>
  </r>
  <r>
    <x v="1"/>
    <x v="749"/>
    <s v="37274178873"/>
    <s v="  Mr. N NAGARAJA  .              "/>
    <x v="127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x v="1"/>
  </r>
  <r>
    <x v="1"/>
    <x v="3174"/>
    <s v="37274478640"/>
    <s v="  Mrs. VIJAYA LAKSHMI  G         "/>
    <x v="127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x v="1"/>
  </r>
  <r>
    <x v="1"/>
    <x v="3175"/>
    <s v="37274485079"/>
    <s v="  Mr. RAMAKRISHNA K . .          "/>
    <x v="127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x v="1"/>
  </r>
  <r>
    <x v="1"/>
    <x v="3176"/>
    <s v="37279815537"/>
    <s v="  Mr. VENKAT KRISHNA  KUMAR      "/>
    <x v="127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x v="1"/>
  </r>
  <r>
    <x v="1"/>
    <x v="3177"/>
    <s v="37288068525"/>
    <s v="  Mrs. JYOTHI  K                 "/>
    <x v="127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x v="0"/>
  </r>
  <r>
    <x v="1"/>
    <x v="3178"/>
    <s v="37288091598"/>
    <s v="  Mrs. SAVITRAMMA  KASAMURTHY    "/>
    <x v="127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x v="1"/>
  </r>
  <r>
    <x v="1"/>
    <x v="3179"/>
    <s v="37292477429"/>
    <s v="  Mr. SHANKARANARAYANA  T        "/>
    <x v="127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x v="0"/>
  </r>
  <r>
    <x v="1"/>
    <x v="3180"/>
    <s v="37297925514"/>
    <s v="  Mr. B SWAMY  NAIK              "/>
    <x v="127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x v="0"/>
  </r>
  <r>
    <x v="1"/>
    <x v="3181"/>
    <s v="37298357956"/>
    <s v="  Mr. HEMA NAIK  K               "/>
    <x v="127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x v="1"/>
  </r>
  <r>
    <x v="1"/>
    <x v="3182"/>
    <s v="37300406553"/>
    <s v="  Mr. THIMMA NAIK  S             "/>
    <x v="127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x v="0"/>
  </r>
  <r>
    <x v="1"/>
    <x v="3183"/>
    <s v="37300634841"/>
    <s v="  Mr. B THIMMA NAIK  .           "/>
    <x v="127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x v="0"/>
  </r>
  <r>
    <x v="1"/>
    <x v="3184"/>
    <s v="37302746260"/>
    <s v="  Mr. SHEKHANA  BI               "/>
    <x v="127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x v="0"/>
  </r>
  <r>
    <x v="1"/>
    <x v="3185"/>
    <s v="37302747616"/>
    <s v="  Mr. RAJENDRA PRASAD  P         "/>
    <x v="127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x v="0"/>
  </r>
  <r>
    <x v="1"/>
    <x v="1725"/>
    <s v="37303173954"/>
    <s v="   CHINNA SREERAMULU TALUR       "/>
    <x v="127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s v="No Irregularity"/>
    <x v="0"/>
  </r>
  <r>
    <x v="1"/>
    <x v="3186"/>
    <s v="37303208797"/>
    <s v="   GOWRAMMA  T C                 "/>
    <x v="127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x v="0"/>
  </r>
  <r>
    <x v="1"/>
    <x v="1778"/>
    <s v="37305156993"/>
    <s v="   HANUMANTHA  GOUDA             "/>
    <x v="127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x v="0"/>
  </r>
  <r>
    <x v="1"/>
    <x v="3187"/>
    <s v="37305396549"/>
    <s v="  Mr. THIPPANNA B  .             "/>
    <x v="127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s v="No Irregularity"/>
    <x v="1"/>
  </r>
  <r>
    <x v="1"/>
    <x v="3188"/>
    <s v="37305884242"/>
    <s v="  Mr. SHIVA RUDRAPPA MULEMANI    "/>
    <x v="127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s v="No Irregularity"/>
    <x v="1"/>
  </r>
  <r>
    <x v="1"/>
    <x v="3178"/>
    <s v="37306103111"/>
    <s v="  Mrs. SAVITRAMMA  KASAMURTHY    "/>
    <x v="127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x v="0"/>
  </r>
  <r>
    <x v="1"/>
    <x v="3189"/>
    <s v="37310162897"/>
    <s v="  Mr. BASKAR  K                  "/>
    <x v="127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x v="0"/>
  </r>
  <r>
    <x v="1"/>
    <x v="3190"/>
    <s v="37310202649"/>
    <s v="  Mr. OM PRAKASH  K              "/>
    <x v="127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x v="0"/>
  </r>
  <r>
    <x v="1"/>
    <x v="2506"/>
    <s v="37310213265"/>
    <s v="  Mr. CHANDRASEKHAR  KASUMURTHY  "/>
    <x v="127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x v="1"/>
  </r>
  <r>
    <x v="1"/>
    <x v="3191"/>
    <s v="37312501830"/>
    <s v="  Mrs. LAKSHMI  DEVI             "/>
    <x v="127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x v="0"/>
  </r>
  <r>
    <x v="1"/>
    <x v="3192"/>
    <s v="37340707927"/>
    <s v="  Mrs. AKKANAGAMMA  ULTHI        "/>
    <x v="127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x v="0"/>
  </r>
  <r>
    <x v="1"/>
    <x v="3193"/>
    <s v="37345208028"/>
    <s v="  Mr. T RAVI  KUMAR              "/>
    <x v="127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x v="0"/>
  </r>
  <r>
    <x v="1"/>
    <x v="3194"/>
    <s v="37360665520"/>
    <s v="  Mr. BHASKAR RAO  P             "/>
    <x v="127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x v="0"/>
  </r>
  <r>
    <x v="1"/>
    <x v="3195"/>
    <s v="37363520853"/>
    <s v="  Mr. N M  VEERESHA              "/>
    <x v="127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x v="1"/>
  </r>
  <r>
    <x v="1"/>
    <x v="3196"/>
    <s v="37368196717"/>
    <s v="  Mrs. K  KAMAKSHI  .            "/>
    <x v="127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x v="0"/>
  </r>
  <r>
    <x v="1"/>
    <x v="561"/>
    <s v="37368234212"/>
    <s v="  Mr. B  SUDHAKAR                "/>
    <x v="127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x v="0"/>
  </r>
  <r>
    <x v="1"/>
    <x v="563"/>
    <s v="37369993574"/>
    <s v="  Mr. SIDDANA  GOWDA             "/>
    <x v="127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x v="0"/>
  </r>
  <r>
    <x v="1"/>
    <x v="3197"/>
    <s v="37374887173"/>
    <s v="  Mrs. BAVI  BHAGYA              "/>
    <x v="127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x v="1"/>
  </r>
  <r>
    <x v="1"/>
    <x v="3198"/>
    <s v="37466345997"/>
    <s v="  Mr. MURALIKRISHNA  K           "/>
    <x v="127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x v="1"/>
  </r>
  <r>
    <x v="1"/>
    <x v="3199"/>
    <s v="37467638824"/>
    <s v="  Mr. GADILINGAPPA  GADILINGAPPA "/>
    <x v="127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x v="1"/>
  </r>
  <r>
    <x v="1"/>
    <x v="3200"/>
    <s v="37485465245"/>
    <s v="  Mrs. N JAYAMMA  .              "/>
    <x v="127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x v="1"/>
  </r>
  <r>
    <x v="1"/>
    <x v="3201"/>
    <s v="37529558575"/>
    <s v="  Mrs. GIRIREDDI  GANGAMMA       "/>
    <x v="127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x v="0"/>
  </r>
  <r>
    <x v="1"/>
    <x v="3202"/>
    <s v="37539935519"/>
    <s v="  Mr. MANJUNATHA  B S            "/>
    <x v="127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x v="0"/>
  </r>
  <r>
    <x v="1"/>
    <x v="581"/>
    <s v="37540085464"/>
    <s v="  Mr. HARISH CHANDRA.  G         "/>
    <x v="127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x v="1"/>
  </r>
  <r>
    <x v="1"/>
    <x v="3203"/>
    <s v="37540096511"/>
    <s v="  Mrs. G LAKSHMI KALYANI  .      "/>
    <x v="127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x v="1"/>
  </r>
  <r>
    <x v="1"/>
    <x v="70"/>
    <s v="37540138203"/>
    <s v="  Mr. G.SRINIVAS  .              "/>
    <x v="127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x v="0"/>
  </r>
  <r>
    <x v="1"/>
    <x v="3204"/>
    <s v="37560399080"/>
    <s v="  Mr. N  SHESHADRI REDDY         "/>
    <x v="127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x v="0"/>
  </r>
  <r>
    <x v="1"/>
    <x v="607"/>
    <s v="37616334953"/>
    <s v="  Mr. GADILINGAPPA  K S          "/>
    <x v="127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x v="0"/>
  </r>
  <r>
    <x v="1"/>
    <x v="3205"/>
    <s v="37618487535"/>
    <s v="  Mrs. R JAYA  LALITHA           "/>
    <x v="127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x v="1"/>
  </r>
  <r>
    <x v="1"/>
    <x v="3206"/>
    <s v="37624799169"/>
    <s v="  Mr. NAGABHUSHANA REDDY  D      "/>
    <x v="127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x v="1"/>
  </r>
  <r>
    <x v="1"/>
    <x v="3207"/>
    <s v="37627118577"/>
    <s v="  Mr. LEELAVATHI D  .            "/>
    <x v="127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x v="1"/>
  </r>
  <r>
    <x v="1"/>
    <x v="3208"/>
    <s v="37628023137"/>
    <s v="  Mr. D GOUTHAM KRISHNA  REDDY   "/>
    <x v="127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x v="1"/>
  </r>
  <r>
    <x v="1"/>
    <x v="1625"/>
    <s v="37647417380"/>
    <s v="   PRADEEP KUMAR  K              "/>
    <x v="127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x v="0"/>
  </r>
  <r>
    <x v="1"/>
    <x v="3209"/>
    <s v="37686540317"/>
    <s v="  Mr. VAMSHI KRISHNA  REDDY      "/>
    <x v="127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x v="1"/>
  </r>
  <r>
    <x v="1"/>
    <x v="3210"/>
    <s v="37695012896"/>
    <s v="  Mr. B  VEERENDRA BABU          "/>
    <x v="127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x v="0"/>
  </r>
  <r>
    <x v="1"/>
    <x v="3211"/>
    <s v="37730695747"/>
    <s v="  Mr. SREENIVASULU  P  SREENIVAS "/>
    <x v="127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x v="1"/>
  </r>
  <r>
    <x v="1"/>
    <x v="3212"/>
    <s v="37730728559"/>
    <s v="  Mrs. LAKSHMIDEVI  W/O KRISHNAM "/>
    <x v="127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x v="1"/>
  </r>
  <r>
    <x v="1"/>
    <x v="3213"/>
    <s v="37747281080"/>
    <s v="  Mrs. Pathamma  .               "/>
    <x v="127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x v="1"/>
  </r>
  <r>
    <x v="1"/>
    <x v="3214"/>
    <s v="37749439238"/>
    <s v="  Mr. S  M PAMPAPATHI            "/>
    <x v="127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x v="0"/>
  </r>
  <r>
    <x v="1"/>
    <x v="3215"/>
    <s v="37751710230"/>
    <s v="  Mr. HAMPANNA POTARAJI .        "/>
    <x v="127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x v="0"/>
  </r>
  <r>
    <x v="1"/>
    <x v="3216"/>
    <s v="37773929427"/>
    <s v="  Mrs. G SUMANGALAMMA  .         "/>
    <x v="127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x v="0"/>
  </r>
  <r>
    <x v="1"/>
    <x v="3217"/>
    <s v="37788658493"/>
    <s v="  Mr. G Kamalamma  .             "/>
    <x v="127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s v="No Irregularity"/>
    <x v="1"/>
  </r>
  <r>
    <x v="1"/>
    <x v="3218"/>
    <s v="37788896482"/>
    <s v="   DODDABASAPPA  .               "/>
    <x v="127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x v="0"/>
  </r>
  <r>
    <x v="1"/>
    <x v="3219"/>
    <s v="37826969224"/>
    <s v="  Mr. K ANIL KUMAR REDDY  .      "/>
    <x v="127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679"/>
    <s v="37829365515"/>
    <s v="  Mr. Veerashekara Reddy K       "/>
    <x v="127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x v="1"/>
  </r>
  <r>
    <x v="1"/>
    <x v="3220"/>
    <s v="37835988995"/>
    <s v="  Mrs. MAREMMA  .                "/>
    <x v="127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x v="0"/>
  </r>
  <r>
    <x v="1"/>
    <x v="3221"/>
    <s v="37861031515"/>
    <s v="  Mr. SREEDHAR G  PATIL          "/>
    <x v="127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s v="No Irregularity"/>
    <x v="1"/>
  </r>
  <r>
    <x v="1"/>
    <x v="3222"/>
    <s v="37911693021"/>
    <s v="  Mrs. Shanthi  K                "/>
    <x v="127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x v="1"/>
  </r>
  <r>
    <x v="1"/>
    <x v="3223"/>
    <s v="37918572009"/>
    <s v="  Mr. K SUBBA RAO  .             "/>
    <x v="127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s v="No Irregularity"/>
    <x v="1"/>
  </r>
  <r>
    <x v="1"/>
    <x v="3224"/>
    <s v="37971902965"/>
    <s v="  Mr. Keechiya Nayak S           "/>
    <x v="127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x v="0"/>
  </r>
  <r>
    <x v="1"/>
    <x v="3225"/>
    <s v="37974535242"/>
    <s v="  Mr. J  Maribasavana Gowda      "/>
    <x v="127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x v="1"/>
  </r>
  <r>
    <x v="1"/>
    <x v="546"/>
    <s v="37978558346"/>
    <s v="  Mr. K  Sadanna                 "/>
    <x v="127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x v="1"/>
  </r>
  <r>
    <x v="1"/>
    <x v="3226"/>
    <s v="37990029529"/>
    <s v="  Mrs. N  Wijayalakshmi          "/>
    <x v="127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x v="0"/>
  </r>
  <r>
    <x v="1"/>
    <x v="3227"/>
    <s v="38005913367"/>
    <s v="   DODDABASAPPA  KERIKERI        "/>
    <x v="127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x v="1"/>
  </r>
  <r>
    <x v="1"/>
    <x v="3228"/>
    <s v="38018404720"/>
    <s v="  Mr. MALLIKARJUNA  A            "/>
    <x v="127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x v="0"/>
  </r>
  <r>
    <x v="1"/>
    <x v="3229"/>
    <s v="38027057478"/>
    <s v="  Mrs. E Nne Kalamma             "/>
    <x v="127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x v="0"/>
  </r>
  <r>
    <x v="1"/>
    <x v="3230"/>
    <s v="38033256534"/>
    <s v="  Mrs. Nadakatla  Jayamma        "/>
    <x v="127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s v="No Irregularity"/>
    <x v="1"/>
  </r>
  <r>
    <x v="1"/>
    <x v="3231"/>
    <s v="38047619549"/>
    <s v="  Mr. SHARANAPPA V  .            "/>
    <x v="127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x v="1"/>
  </r>
  <r>
    <x v="1"/>
    <x v="3232"/>
    <s v="38057639234"/>
    <s v="  Mr. KOTTHURU  AYYANAGOUDA      "/>
    <x v="127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x v="0"/>
  </r>
  <r>
    <x v="1"/>
    <x v="3233"/>
    <s v="38057774126"/>
    <s v="  Mr. HANUMANTHA  K              "/>
    <x v="127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x v="0"/>
  </r>
  <r>
    <x v="1"/>
    <x v="3234"/>
    <s v="38068375233"/>
    <s v="   YAMANANDA  E                  "/>
    <x v="127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x v="1"/>
  </r>
  <r>
    <x v="1"/>
    <x v="3235"/>
    <s v="38070859468"/>
    <s v="  Mr. SRIDHAR  KAMINENI          "/>
    <x v="127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s v="No Irregularity"/>
    <x v="1"/>
  </r>
  <r>
    <x v="1"/>
    <x v="3236"/>
    <s v="38070861126"/>
    <s v="  Mr. KAMINENI  RAJASEKHAR       "/>
    <x v="127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x v="1"/>
  </r>
  <r>
    <x v="1"/>
    <x v="3237"/>
    <s v="38073443141"/>
    <s v="  Mr. K SHIVANNA  REDDY          "/>
    <x v="127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x v="1"/>
  </r>
  <r>
    <x v="1"/>
    <x v="3238"/>
    <s v="38073444112"/>
    <s v="  Mr. RAGHAVENDRA KEERTHI  K S   "/>
    <x v="127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x v="0"/>
  </r>
  <r>
    <x v="1"/>
    <x v="2228"/>
    <s v="38075537978"/>
    <s v="  Mr. MALLIKARJUNA  N            "/>
    <x v="127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s v="No Irregularity"/>
    <x v="1"/>
  </r>
  <r>
    <x v="1"/>
    <x v="3239"/>
    <s v="38077949833"/>
    <s v="  Mrs. K RAMALINGAMMA  .         "/>
    <x v="127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x v="1"/>
  </r>
  <r>
    <x v="1"/>
    <x v="628"/>
    <s v="38078142401"/>
    <s v="  Mr. NAGAPPA  .                 "/>
    <x v="127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x v="0"/>
  </r>
  <r>
    <x v="1"/>
    <x v="547"/>
    <s v="38078563892"/>
    <s v="  Mr. K SHASHIKUMARA  .          "/>
    <x v="127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x v="1"/>
  </r>
  <r>
    <x v="1"/>
    <x v="999"/>
    <s v="38097770544"/>
    <s v="  Mr. RAJASHEKAR  U              "/>
    <x v="127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x v="1"/>
  </r>
  <r>
    <x v="1"/>
    <x v="1072"/>
    <s v="38100404237"/>
    <s v="  Mr. RANGAYYA  .                "/>
    <x v="127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x v="0"/>
  </r>
  <r>
    <x v="1"/>
    <x v="3240"/>
    <s v="38100719087"/>
    <s v="  Mr. RANGASWAMY  .              "/>
    <x v="127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s v="No Irregularity"/>
    <x v="1"/>
  </r>
  <r>
    <x v="1"/>
    <x v="3241"/>
    <s v="38107374985"/>
    <s v="  Mr. RAJU  .                    "/>
    <x v="127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x v="1"/>
  </r>
  <r>
    <x v="1"/>
    <x v="3242"/>
    <s v="38107643826"/>
    <s v="  Mrs. C PADMAVATHI  .           "/>
    <x v="127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x v="1"/>
  </r>
  <r>
    <x v="1"/>
    <x v="642"/>
    <s v="38126533934"/>
    <s v="  Mr. GOPALA  REDDY              "/>
    <x v="127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x v="0"/>
  </r>
  <r>
    <x v="1"/>
    <x v="1086"/>
    <s v="38133250039"/>
    <s v="  Mr. KALINGAPPA  KALINGAPPA     "/>
    <x v="127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x v="1"/>
  </r>
  <r>
    <x v="1"/>
    <x v="3243"/>
    <s v="38135357989"/>
    <s v="  Mr. H.  RAGHAVENDRA            "/>
    <x v="127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x v="0"/>
  </r>
  <r>
    <x v="1"/>
    <x v="3244"/>
    <s v="38164260109"/>
    <s v="  Mr. K  BEERAPPA                "/>
    <x v="127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x v="0"/>
  </r>
  <r>
    <x v="1"/>
    <x v="189"/>
    <s v="38166310252"/>
    <s v="   SHARADAMMA  GURTHY            "/>
    <x v="127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x v="0"/>
  </r>
  <r>
    <x v="1"/>
    <x v="3245"/>
    <s v="38169066934"/>
    <s v="  Dr. RAMADURGA  MAREGOUD        "/>
    <x v="127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x v="1"/>
  </r>
  <r>
    <x v="1"/>
    <x v="3246"/>
    <s v="38173894883"/>
    <s v="  Mr. K  MALLAPPA                "/>
    <x v="127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x v="0"/>
  </r>
  <r>
    <x v="1"/>
    <x v="3247"/>
    <s v="38173957709"/>
    <s v="  Mr. NAGARAJA  NAGARAJA         "/>
    <x v="127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x v="0"/>
  </r>
  <r>
    <x v="1"/>
    <x v="3248"/>
    <s v="38183848733"/>
    <s v="  Mr. KAREPPA  KAREPPA           "/>
    <x v="127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x v="1"/>
  </r>
  <r>
    <x v="1"/>
    <x v="3249"/>
    <s v="38201683088"/>
    <s v="  Mr. VENKANA GOUD  M            "/>
    <x v="127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s v="No Irregularity"/>
    <x v="1"/>
  </r>
  <r>
    <x v="1"/>
    <x v="795"/>
    <s v="38215632118"/>
    <s v="  Mr. G PRAKASH REDDY  .         "/>
    <x v="127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x v="1"/>
  </r>
  <r>
    <x v="1"/>
    <x v="3250"/>
    <s v="38257092465"/>
    <s v="  Mr. RAJKUMAR  BASAPPA          "/>
    <x v="127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x v="1"/>
  </r>
  <r>
    <x v="1"/>
    <x v="3251"/>
    <s v="38259332509"/>
    <s v="  Mrs. SHANKRAMMA  .             "/>
    <x v="127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x v="0"/>
  </r>
  <r>
    <x v="1"/>
    <x v="3252"/>
    <s v="38259467649"/>
    <s v="  Mrs. SAILAJA GAJULA  .         "/>
    <x v="127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x v="1"/>
  </r>
  <r>
    <x v="1"/>
    <x v="3253"/>
    <s v="38270607208"/>
    <s v="  Mr. K  RANGAPPA                "/>
    <x v="127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x v="0"/>
  </r>
  <r>
    <x v="1"/>
    <x v="602"/>
    <s v="38270609501"/>
    <s v="  Mr. MURTHI  K                  "/>
    <x v="127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s v="No Irregularity"/>
    <x v="1"/>
  </r>
  <r>
    <x v="1"/>
    <x v="3254"/>
    <s v="38278704645"/>
    <s v="  Miss. TOTASHA  R               "/>
    <x v="127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x v="0"/>
  </r>
  <r>
    <x v="1"/>
    <x v="3255"/>
    <s v="38282612181"/>
    <s v="  Mr. VENKATESH  K               "/>
    <x v="127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x v="0"/>
  </r>
  <r>
    <x v="1"/>
    <x v="3256"/>
    <s v="38283842238"/>
    <s v="  Mr. NARAYANA  R                "/>
    <x v="127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x v="1"/>
  </r>
  <r>
    <x v="1"/>
    <x v="1088"/>
    <s v="38303565489"/>
    <s v="  Mr. SHEKHANNA  .               "/>
    <x v="127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x v="0"/>
  </r>
  <r>
    <x v="1"/>
    <x v="3257"/>
    <s v="38326491555"/>
    <s v="  Mr. RAMAKRISHNA REDDY  GURRAM  "/>
    <x v="127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x v="0"/>
  </r>
  <r>
    <x v="1"/>
    <x v="3258"/>
    <s v="38333352512"/>
    <s v="  Mr. K M ONKARAPPA  .           "/>
    <x v="127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x v="0"/>
  </r>
  <r>
    <x v="1"/>
    <x v="3259"/>
    <s v="38335993371"/>
    <s v="  Mr. GADILINGA  .               "/>
    <x v="127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x v="1"/>
  </r>
  <r>
    <x v="1"/>
    <x v="3260"/>
    <s v="38337995616"/>
    <s v="  Mr. YERRAPPA  BALEGAR          "/>
    <x v="127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x v="0"/>
  </r>
  <r>
    <x v="1"/>
    <x v="1073"/>
    <s v="38341468221"/>
    <s v="  Mrs. KUMBAGANDI  GOWRAMMA      "/>
    <x v="127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x v="0"/>
  </r>
  <r>
    <x v="1"/>
    <x v="1074"/>
    <s v="38358752758"/>
    <s v="  Mrs. PADMAVATHI  .             "/>
    <x v="127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x v="0"/>
  </r>
  <r>
    <x v="1"/>
    <x v="1071"/>
    <s v="38361944628"/>
    <s v="  Mr. SANNA  DURUGANNA           "/>
    <x v="127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x v="0"/>
  </r>
  <r>
    <x v="1"/>
    <x v="2606"/>
    <s v="38366575766"/>
    <s v="  Mrs. VARALAKSHMI  M            "/>
    <x v="127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x v="1"/>
  </r>
  <r>
    <x v="1"/>
    <x v="3261"/>
    <s v="38374965756"/>
    <s v="  Mr. NAGARAJA  .                "/>
    <x v="127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x v="1"/>
  </r>
  <r>
    <x v="1"/>
    <x v="3262"/>
    <s v="38383198333"/>
    <s v="  Mrs. MALLAMMA  .               "/>
    <x v="127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x v="1"/>
  </r>
  <r>
    <x v="1"/>
    <x v="638"/>
    <s v="38386066471"/>
    <s v="  Mr. K R DODDA PAMPAPATHI  .    "/>
    <x v="127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x v="1"/>
  </r>
  <r>
    <x v="1"/>
    <x v="3263"/>
    <s v="38387037370"/>
    <s v="  Mr. KURUVA  NENIKAPPA          "/>
    <x v="127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x v="1"/>
  </r>
  <r>
    <x v="1"/>
    <x v="637"/>
    <s v="38398099027"/>
    <s v="  Mrs. LAXMI C V                 "/>
    <x v="127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x v="1"/>
  </r>
  <r>
    <x v="1"/>
    <x v="1075"/>
    <s v="38402008491"/>
    <s v="  Mr. KUMBAGANDI  SHIVAPPA       "/>
    <x v="127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x v="1"/>
  </r>
  <r>
    <x v="1"/>
    <x v="631"/>
    <s v="38402378893"/>
    <s v="  Mrs. LAKSHMI  .                "/>
    <x v="127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x v="1"/>
  </r>
  <r>
    <x v="1"/>
    <x v="3264"/>
    <s v="38418058638"/>
    <s v="  Mr. KURUBA  RAVESH             "/>
    <x v="127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s v="No Irregularity"/>
    <x v="1"/>
  </r>
  <r>
    <x v="1"/>
    <x v="3265"/>
    <s v="38421661097"/>
    <s v="  Mr. K M PARAMESHWARAPPA  .     "/>
    <x v="127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x v="1"/>
  </r>
  <r>
    <x v="1"/>
    <x v="3266"/>
    <s v="38432532320"/>
    <s v="  Mr. Kuruva  Jayaramudu         "/>
    <x v="127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x v="1"/>
  </r>
  <r>
    <x v="1"/>
    <x v="3267"/>
    <s v="38436397103"/>
    <s v="  Mr. KURUBA  VANNURUSWAMY       "/>
    <x v="127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x v="1"/>
  </r>
  <r>
    <x v="1"/>
    <x v="630"/>
    <s v="38449608451"/>
    <s v="  Mrs. RAJESHWARI  .             "/>
    <x v="127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x v="1"/>
  </r>
  <r>
    <x v="1"/>
    <x v="629"/>
    <s v="38449718703"/>
    <s v="  Mr. M  Hosegerappa             "/>
    <x v="127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s v="No Irregularity"/>
    <x v="1"/>
  </r>
  <r>
    <x v="1"/>
    <x v="3268"/>
    <s v="38455668366"/>
    <s v="  Mrs. Ayyali  Lakshmi           "/>
    <x v="127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x v="1"/>
  </r>
  <r>
    <x v="1"/>
    <x v="3269"/>
    <s v="38455675204"/>
    <s v="  Mrs. LAKSHMI  D                "/>
    <x v="127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x v="1"/>
  </r>
  <r>
    <x v="1"/>
    <x v="3270"/>
    <s v="38462064354"/>
    <s v="  Mrs. G KALAVATHI  .            "/>
    <x v="127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x v="1"/>
  </r>
  <r>
    <x v="1"/>
    <x v="3271"/>
    <s v="38463858289"/>
    <s v="  Mr. P  BASAVA REDDY            "/>
    <x v="127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x v="1"/>
  </r>
  <r>
    <x v="1"/>
    <x v="3272"/>
    <s v="38463915078"/>
    <s v="  Mr. M BASHEER SAB              "/>
    <x v="127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x v="1"/>
  </r>
  <r>
    <x v="1"/>
    <x v="3273"/>
    <s v="38464120057"/>
    <s v="  Mrs. PADMAVATHI  B             "/>
    <x v="127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x v="1"/>
  </r>
  <r>
    <x v="1"/>
    <x v="687"/>
    <s v="38465782678"/>
    <s v="  Mr. K  Jagannath               "/>
    <x v="127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636"/>
    <s v="38468313170"/>
    <s v="  Mr. MUKANNA  .                 "/>
    <x v="127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x v="1"/>
  </r>
  <r>
    <x v="1"/>
    <x v="629"/>
    <s v="38468973147"/>
    <s v="  Mr. M  Hosegerappa             "/>
    <x v="127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x v="1"/>
  </r>
  <r>
    <x v="1"/>
    <x v="1076"/>
    <s v="38478343668"/>
    <s v="  Mr. K  CHAGAPPA                "/>
    <x v="127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x v="1"/>
  </r>
  <r>
    <x v="1"/>
    <x v="632"/>
    <s v="38490111798"/>
    <s v="  Mr. KONAPPA  .                 "/>
    <x v="127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x v="1"/>
  </r>
  <r>
    <x v="1"/>
    <x v="3274"/>
    <s v="38500056850"/>
    <s v="  Mrs. PAAPAMMA  (HARIJANA PAAPA "/>
    <x v="127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x v="1"/>
  </r>
  <r>
    <x v="1"/>
    <x v="610"/>
    <s v="38507030675"/>
    <s v="  Mr. CHAKALI CHINNA ERANNA      "/>
    <x v="127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x v="1"/>
  </r>
  <r>
    <x v="1"/>
    <x v="3275"/>
    <s v="38518164733"/>
    <s v="  Mrs. AMBRAMMA  .               "/>
    <x v="127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76"/>
    <s v="38518167542"/>
    <s v="  Mr. GANGADHARA  .              "/>
    <x v="127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s v="No Irregularity"/>
    <x v="1"/>
  </r>
  <r>
    <x v="1"/>
    <x v="3277"/>
    <s v="38518940037"/>
    <s v="  Mrs. RAMALAKSHMAMMA W/O BASAPP "/>
    <x v="127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s v="No Irregularity"/>
    <x v="1"/>
  </r>
  <r>
    <x v="1"/>
    <x v="3278"/>
    <s v="38519147831"/>
    <s v="  Mr. K BASAVARAJ  .             "/>
    <x v="127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s v="No Irregularity"/>
    <x v="1"/>
  </r>
  <r>
    <x v="1"/>
    <x v="3279"/>
    <s v="38525162227"/>
    <s v="  Mr. SHIVARAJ M  .              "/>
    <x v="127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s v="No Irregularity"/>
    <x v="1"/>
  </r>
  <r>
    <x v="1"/>
    <x v="3280"/>
    <s v="38526979406"/>
    <s v="  Mr. K  Kalingappa              "/>
    <x v="127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281"/>
    <s v="38527363691"/>
    <s v="  Mr. K  RAMALINGAPPA            "/>
    <x v="127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282"/>
    <s v="38529700353"/>
    <s v="  Mrs. ANJAMMA  .                "/>
    <x v="127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83"/>
    <s v="38530020997"/>
    <s v="  Mr. BASAVANA GOWDA  .          "/>
    <x v="127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s v="No Irregularity"/>
    <x v="1"/>
  </r>
  <r>
    <x v="1"/>
    <x v="3284"/>
    <s v="38533726682"/>
    <s v="  Mrs. J PRABHAVATHI  .          "/>
    <x v="127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s v="No Irregularity"/>
    <x v="1"/>
  </r>
  <r>
    <x v="1"/>
    <x v="3285"/>
    <s v="38533727314"/>
    <s v="  Mrs. NADAKATLA VARALAKSHMI  .  "/>
    <x v="127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s v="No Irregularity"/>
    <x v="1"/>
  </r>
  <r>
    <x v="1"/>
    <x v="3286"/>
    <s v="38534686499"/>
    <s v="  Mr. R  MALLESHAPPA  .          "/>
    <x v="127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x v="1"/>
  </r>
  <r>
    <x v="1"/>
    <x v="3287"/>
    <s v="38535613010"/>
    <s v="  Mr. LAKSHMAMMA  .              "/>
    <x v="127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x v="1"/>
  </r>
  <r>
    <x v="1"/>
    <x v="614"/>
    <s v="38541313449"/>
    <s v="  Mrs. MALLIKARJUN  NEELAMMA     "/>
    <x v="127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x v="1"/>
  </r>
  <r>
    <x v="1"/>
    <x v="3288"/>
    <s v="38543613666"/>
    <s v="  Mr. DODDA  THIPPE SWAMY        "/>
    <x v="127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s v="No Irregularity"/>
    <x v="1"/>
  </r>
  <r>
    <x v="1"/>
    <x v="2739"/>
    <s v="38544000249"/>
    <s v="  Mr. HANUMANTHAPPA  K           "/>
    <x v="127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s v="No Irregularity"/>
    <x v="1"/>
  </r>
  <r>
    <x v="1"/>
    <x v="3289"/>
    <s v="38544277712"/>
    <s v="  Mr. G SHADAKSHARA REDDY  .     "/>
    <x v="127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s v="No Irregularity"/>
    <x v="1"/>
  </r>
  <r>
    <x v="1"/>
    <x v="3290"/>
    <s v="38544454411"/>
    <s v="  Mr. GADILINGAPPA  UTHANURU     "/>
    <x v="127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3"/>
    <s v="38553501993"/>
    <s v="  Mr. K BASAVARAJA  .            "/>
    <x v="127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x v="1"/>
  </r>
  <r>
    <x v="1"/>
    <x v="3291"/>
    <s v="38553889372"/>
    <s v="  Miss. ARUNA . P                "/>
    <x v="127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x v="1"/>
  </r>
  <r>
    <x v="1"/>
    <x v="3292"/>
    <s v="38553893457"/>
    <s v="  Mr. VISWANATH P  P-POTHULA     "/>
    <x v="127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3"/>
    <s v="38560792245"/>
    <s v="  Mr. HEMANTH REDDY  GANTA       "/>
    <x v="127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s v="No Irregularity"/>
    <x v="1"/>
  </r>
  <r>
    <x v="1"/>
    <x v="3294"/>
    <s v="38573260975"/>
    <s v="  Mr. BIMALINGAPPA  K            "/>
    <x v="127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x v="1"/>
  </r>
  <r>
    <x v="1"/>
    <x v="3295"/>
    <s v="38576972082"/>
    <s v="  Mrs. RAMADEVI  .               "/>
    <x v="127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x v="1"/>
  </r>
  <r>
    <x v="1"/>
    <x v="3296"/>
    <s v="38580781148"/>
    <s v="  Mr. HAGULURAPPA  HAGULURAPPA   "/>
    <x v="127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s v="No Irregularity"/>
    <x v="1"/>
  </r>
  <r>
    <x v="1"/>
    <x v="3297"/>
    <s v="38587620627"/>
    <s v="  Mr. BODAVULA  BALAKRISHNA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8"/>
    <s v="38587622670"/>
    <s v="  Ms. B V SUNITHA          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9"/>
    <s v="38587625092"/>
    <s v="  Mrs. BODAVULA SRILAKSHMI  .    "/>
    <x v="127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00"/>
    <s v="38597355134"/>
    <s v="  Mr. SHESHAPPA  .               "/>
    <x v="127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x v="1"/>
  </r>
  <r>
    <x v="1"/>
    <x v="3301"/>
    <s v="38597506752"/>
    <s v="  Mr. MALLIKARJUN  K             "/>
    <x v="127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x v="1"/>
  </r>
  <r>
    <x v="1"/>
    <x v="3302"/>
    <s v="38605357668"/>
    <s v="  Mr. D  PRAKASAH                "/>
    <x v="127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x v="1"/>
  </r>
  <r>
    <x v="1"/>
    <x v="3303"/>
    <s v="38609008703"/>
    <s v="  Mr. HANUMANTHAPPA  HANUMANTHAP "/>
    <x v="127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s v="No Irregularity"/>
    <x v="1"/>
  </r>
  <r>
    <x v="1"/>
    <x v="3304"/>
    <s v="38610768831"/>
    <s v="  Mr. BADMI LAKSHMINARAYANA SETT "/>
    <x v="127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s v="No Irregularity"/>
    <x v="1"/>
  </r>
  <r>
    <x v="1"/>
    <x v="3305"/>
    <s v="38631798501"/>
    <s v="   VENKANNA BABU  P              "/>
    <x v="127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s v="No Irregularity"/>
    <x v="1"/>
  </r>
  <r>
    <x v="1"/>
    <x v="2739"/>
    <s v="38669833623"/>
    <s v="  Mr. HANUMANTHAPPA  K           "/>
    <x v="127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x v="1"/>
  </r>
  <r>
    <x v="1"/>
    <x v="3306"/>
    <s v="38670583327"/>
    <s v="  Miss. SPOORTHI  GANAPAL        "/>
    <x v="127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s v="No Irregularity"/>
    <x v="1"/>
  </r>
  <r>
    <x v="1"/>
    <x v="3307"/>
    <s v="38673628198"/>
    <s v="  Mr. R BHUPAL REDDY             "/>
    <x v="127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x v="1"/>
  </r>
  <r>
    <x v="1"/>
    <x v="3308"/>
    <s v="38676867484"/>
    <s v="  Mr. E  Gangadhara              "/>
    <x v="127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s v="No Irregularity"/>
    <x v="1"/>
  </r>
  <r>
    <x v="1"/>
    <x v="3309"/>
    <s v="38677077788"/>
    <s v="  Mrs. HULIGEMMA  .              "/>
    <x v="127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x v="1"/>
  </r>
  <r>
    <x v="1"/>
    <x v="3310"/>
    <s v="38689651196"/>
    <s v="  Mr. N  GOVARDHAN               "/>
    <x v="127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x v="1"/>
  </r>
  <r>
    <x v="1"/>
    <x v="3311"/>
    <s v="38689727418"/>
    <s v="  Mr. MALIYAPPA  ALLAPPA         "/>
    <x v="127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12"/>
    <s v="38696294019"/>
    <s v="  Mrs. Muttamm  .                "/>
    <x v="127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13"/>
    <s v="38697018752"/>
    <s v="  Mrs. D  Sharadamma             "/>
    <x v="127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14"/>
    <s v="38698888862"/>
    <s v="  Mrs. NAGAMMA B K  .            "/>
    <x v="127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x v="1"/>
  </r>
  <r>
    <x v="1"/>
    <x v="3315"/>
    <s v="38698962177"/>
    <s v="  Mr. K I VIRUPAKSHI  .          "/>
    <x v="127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6"/>
    <s v="38700397678"/>
    <s v="  Mr. THIPPESWAMY  .             "/>
    <x v="127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7"/>
    <s v="38700542298"/>
    <s v="  Mr. Gadilingappa  .            "/>
    <x v="127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318"/>
    <s v="38706905270"/>
    <s v="   1.RAMESH 2.BELLI BHIMAKKA  .  "/>
    <x v="127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s v="No Irregularity"/>
    <x v="1"/>
  </r>
  <r>
    <x v="1"/>
    <x v="3319"/>
    <s v="38709151998"/>
    <s v="  Mr. NARAYANAYYA  .             "/>
    <x v="127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20"/>
    <s v="38709450716"/>
    <s v="  Mrs. HANUMANTHAMMA  HANUMANTHA "/>
    <x v="127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21"/>
    <s v="38712237384"/>
    <s v="  Mrs. SIVAMALLAMMA  K           "/>
    <x v="127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x v="1"/>
  </r>
  <r>
    <x v="1"/>
    <x v="3322"/>
    <s v="38713248136"/>
    <s v="  Mrs. VANAJAKSHAMMA  .          "/>
    <x v="127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x v="1"/>
  </r>
  <r>
    <x v="1"/>
    <x v="3323"/>
    <s v="38723095854"/>
    <s v="  Mr. DODDA ERANNA  .            "/>
    <x v="127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2559"/>
    <s v="38727009371"/>
    <s v="  Mr. K  CHAGAPPA                "/>
    <x v="127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x v="1"/>
  </r>
  <r>
    <x v="1"/>
    <x v="3324"/>
    <s v="38729441958"/>
    <s v="  Mr. ENNEVITHOBH  .             "/>
    <x v="127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s v="No Irregularity"/>
    <x v="1"/>
  </r>
  <r>
    <x v="1"/>
    <x v="3325"/>
    <s v="38738163535"/>
    <s v="  Mrs. THIPAMMA W/O K ERANNA .   "/>
    <x v="127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x v="1"/>
  </r>
  <r>
    <x v="1"/>
    <x v="3326"/>
    <s v="38747648893"/>
    <s v="  Mrs. MALLAMMA  .               "/>
    <x v="127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x v="1"/>
  </r>
  <r>
    <x v="1"/>
    <x v="3327"/>
    <s v="38747946887"/>
    <s v="  Mrs. KURUVA  HANUMANTHAMMA     "/>
    <x v="127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s v="No Irregularity"/>
    <x v="1"/>
  </r>
  <r>
    <x v="1"/>
    <x v="3328"/>
    <s v="38750742298"/>
    <s v="  Mrs. H  LAKSHMI                "/>
    <x v="127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x v="1"/>
  </r>
  <r>
    <x v="1"/>
    <x v="611"/>
    <s v="38751481278"/>
    <s v="  Mr. N B Guleppa                "/>
    <x v="127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x v="1"/>
  </r>
  <r>
    <x v="1"/>
    <x v="52"/>
    <s v="38752177493"/>
    <s v="  Mr. DODDABASAPPA  A            "/>
    <x v="127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x v="1"/>
  </r>
  <r>
    <x v="1"/>
    <x v="3329"/>
    <s v="38754838828"/>
    <s v="  Mr. Yogananda Reddy R          "/>
    <x v="127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x v="1"/>
  </r>
  <r>
    <x v="1"/>
    <x v="3330"/>
    <s v="38755498346"/>
    <s v="  Mr. N KIRAN KUMAR  .           "/>
    <x v="127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s v="No Irregularity"/>
    <x v="1"/>
  </r>
  <r>
    <x v="1"/>
    <x v="3331"/>
    <s v="38762854896"/>
    <s v="  Mr. K. B YERISWAMY  .          "/>
    <x v="127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s v="No Irregularity"/>
    <x v="1"/>
  </r>
  <r>
    <x v="1"/>
    <x v="3332"/>
    <s v="38764941471"/>
    <s v="  Mr. KRISHNA REDDY  G           "/>
    <x v="127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s v="No Irregularity"/>
    <x v="1"/>
  </r>
  <r>
    <x v="1"/>
    <x v="3333"/>
    <s v="38765485802"/>
    <s v="  Mr. K B  VIJEYENDRA            "/>
    <x v="127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x v="1"/>
  </r>
  <r>
    <x v="1"/>
    <x v="3334"/>
    <s v="38765930977"/>
    <s v="  Mr. KESHAVA  REDDY             "/>
    <x v="127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35"/>
    <s v="38766653470"/>
    <s v="  Mr. Jithendra Reddy R  .       "/>
    <x v="127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x v="1"/>
  </r>
  <r>
    <x v="1"/>
    <x v="3336"/>
    <s v="38773241355"/>
    <s v="  Mr. MAHESH GURUNATHRAO PANDRAP "/>
    <x v="127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s v="No Irregularity"/>
    <x v="1"/>
  </r>
  <r>
    <x v="1"/>
    <x v="3337"/>
    <s v="38773958393"/>
    <s v="  Mr. HANUMANTHAPPA  NIMBER      "/>
    <x v="127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s v="No Irregularity"/>
    <x v="1"/>
  </r>
  <r>
    <x v="1"/>
    <x v="633"/>
    <s v="38774023038"/>
    <s v="  Mr. GADILINGAPPA  .            "/>
    <x v="127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s v="No Irregularity"/>
    <x v="1"/>
  </r>
  <r>
    <x v="1"/>
    <x v="600"/>
    <s v="38776537778"/>
    <s v="  Mr. Ramayya  .                 "/>
    <x v="127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38"/>
    <s v="38796091456"/>
    <s v="  Mr. B MANJUNATHA REDDY         "/>
    <x v="127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39"/>
    <s v="38799749844"/>
    <s v="  Mr. SHESHANNA  .               "/>
    <x v="127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x v="1"/>
  </r>
  <r>
    <x v="1"/>
    <x v="3340"/>
    <s v="38800105990"/>
    <s v="  Mr. Nirmalamma  .              "/>
    <x v="127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x v="1"/>
  </r>
  <r>
    <x v="1"/>
    <x v="3341"/>
    <s v="38802406929"/>
    <s v="  Mrs. HANSAVENI  ..             "/>
    <x v="127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598"/>
    <s v="38807321620"/>
    <s v="  Mr. Shekarappa  A              "/>
    <x v="127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x v="1"/>
  </r>
  <r>
    <x v="1"/>
    <x v="3342"/>
    <s v="38807556663"/>
    <s v="  Mr. Lokesh K M  .              "/>
    <x v="127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x v="1"/>
  </r>
  <r>
    <x v="1"/>
    <x v="894"/>
    <s v="38817718626"/>
    <s v="  Mr. KUBERA N  .                "/>
    <x v="127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s v="No Irregularity"/>
    <x v="1"/>
  </r>
  <r>
    <x v="1"/>
    <x v="3343"/>
    <s v="38817839072"/>
    <s v="  Mr. A  Doddabasavanagouda      "/>
    <x v="127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x v="1"/>
  </r>
  <r>
    <x v="1"/>
    <x v="597"/>
    <s v="38820874747"/>
    <s v="  Mr. SHIVA SHANKARPPA  K        "/>
    <x v="127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x v="1"/>
  </r>
  <r>
    <x v="1"/>
    <x v="3344"/>
    <s v="38824640502"/>
    <s v="  Mr. VEERESHAPPA  .             "/>
    <x v="127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x v="1"/>
  </r>
  <r>
    <x v="1"/>
    <x v="3345"/>
    <s v="38825197066"/>
    <s v="  Mr. THIMMA  REDDY              "/>
    <x v="127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s v="No Irregularity"/>
    <x v="1"/>
  </r>
  <r>
    <x v="1"/>
    <x v="3346"/>
    <s v="38825258384"/>
    <s v="  Mr. Eswaramma  .               "/>
    <x v="127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x v="1"/>
  </r>
  <r>
    <x v="1"/>
    <x v="3347"/>
    <s v="38831222382"/>
    <s v="  Mrs. K  KAMALAMMA              "/>
    <x v="127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x v="1"/>
  </r>
  <r>
    <x v="1"/>
    <x v="3348"/>
    <s v="38831223056"/>
    <s v="  Mrs. RAMALINGAMMA  RAMALINGAMM "/>
    <x v="127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x v="1"/>
  </r>
  <r>
    <x v="1"/>
    <x v="596"/>
    <s v="38835183845"/>
    <s v="  Mr. Nenikappa  .               "/>
    <x v="127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x v="1"/>
  </r>
  <r>
    <x v="1"/>
    <x v="3349"/>
    <s v="38842594277"/>
    <s v="  Mr. NENIKAPPA  .              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0"/>
    <s v="38842808906"/>
    <s v="  Mrs. Siddamma  .               "/>
    <x v="127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351"/>
    <s v="38843034892"/>
    <s v="  Mr. VENKATARAMANA  D  VENKATRA "/>
    <x v="127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x v="1"/>
  </r>
  <r>
    <x v="1"/>
    <x v="3352"/>
    <s v="38844049648"/>
    <s v="  Mr. VEERABHADRA GOWD S S/O S M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3"/>
    <s v="38848453105"/>
    <s v="  Mr. VEERESH  A                 "/>
    <x v="127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s v="No Irregularity"/>
    <x v="1"/>
  </r>
  <r>
    <x v="1"/>
    <x v="3354"/>
    <s v="38851587917"/>
    <s v="  Mrs. NAGARATHNAMMA  .          "/>
    <x v="127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s v="No Irregularity"/>
    <x v="1"/>
  </r>
  <r>
    <x v="1"/>
    <x v="3355"/>
    <s v="38851872198"/>
    <s v="  Mr. PAYYAVULA PUSPALATHA  .    "/>
    <x v="127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x v="1"/>
  </r>
  <r>
    <x v="1"/>
    <x v="3356"/>
    <s v="38852189472"/>
    <s v="   BASAVANA GOUDA  M             "/>
    <x v="127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57"/>
    <s v="38852219238"/>
    <s v="  Mr. E RAMANA REDDY             "/>
    <x v="127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58"/>
    <s v="38852900250"/>
    <s v="  Mrs. PARVATHAMMA  .            "/>
    <x v="127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x v="1"/>
  </r>
  <r>
    <x v="1"/>
    <x v="3359"/>
    <s v="38853280519"/>
    <s v="  Mrs. Mahadevamma  .            "/>
    <x v="127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x v="1"/>
  </r>
  <r>
    <x v="1"/>
    <x v="3360"/>
    <s v="38855116080"/>
    <s v="  Mr. N  Srinivasa Rao           "/>
    <x v="127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s v="No Irregularity"/>
    <x v="1"/>
  </r>
  <r>
    <x v="1"/>
    <x v="3361"/>
    <s v="38855230600"/>
    <s v="  Mr. A SHASHI KUMAR             "/>
    <x v="127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s v="No Irregularity"/>
    <x v="1"/>
  </r>
  <r>
    <x v="1"/>
    <x v="3362"/>
    <s v="38855547721"/>
    <s v="  Mr. RAMANJANEYA REDDY  G       "/>
    <x v="127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x v="1"/>
  </r>
  <r>
    <x v="1"/>
    <x v="3363"/>
    <s v="38855803628"/>
    <s v="  Mrs. ERAMMA DADDAHALLI  .      "/>
    <x v="127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9"/>
    <s v="38858124587"/>
    <s v="  Mrs. Kamalamma  .              "/>
    <x v="127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x v="1"/>
  </r>
  <r>
    <x v="1"/>
    <x v="3364"/>
    <s v="38861955733"/>
    <s v="  Mr. CHANNAMMA  ,               "/>
    <x v="127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s v="No Irregularity"/>
    <x v="1"/>
  </r>
  <r>
    <x v="1"/>
    <x v="969"/>
    <s v="38863610286"/>
    <s v="  Mrs. ANNAPOORNAMMA  .          "/>
    <x v="127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x v="1"/>
  </r>
  <r>
    <x v="1"/>
    <x v="3365"/>
    <s v="38864046010"/>
    <s v="  Mr. HANUMANTHAPPA  G           "/>
    <x v="127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x v="1"/>
  </r>
  <r>
    <x v="1"/>
    <x v="667"/>
    <s v="38870457011"/>
    <s v="  Mr. ANKI REDDY  Y              "/>
    <x v="127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s v="No Irregularity"/>
    <x v="1"/>
  </r>
  <r>
    <x v="1"/>
    <x v="3366"/>
    <s v="38873374380"/>
    <s v="  Mr. NAGA REDDY M               "/>
    <x v="127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67"/>
    <s v="38876790737"/>
    <s v="  Mrs. H  PUSHPA                 "/>
    <x v="127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68"/>
    <s v="38877561081"/>
    <s v="  Mr. G BHASKAR  REDDY           "/>
    <x v="127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x v="1"/>
  </r>
  <r>
    <x v="1"/>
    <x v="3369"/>
    <s v="38899179287"/>
    <s v="  Mr. K  NAGARAJA                "/>
    <x v="127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s v="No Irregularity"/>
    <x v="1"/>
  </r>
  <r>
    <x v="1"/>
    <x v="3370"/>
    <s v="38902645536"/>
    <s v="  Mr. BASAVARAJA  .              "/>
    <x v="127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s v="No Irregularity"/>
    <x v="1"/>
  </r>
  <r>
    <x v="1"/>
    <x v="3371"/>
    <s v="38908282314"/>
    <s v="  Mr. KURUVA  KANIMAPPA          "/>
    <x v="127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s v="No Irregularity"/>
    <x v="1"/>
  </r>
  <r>
    <x v="1"/>
    <x v="3372"/>
    <s v="38908283022"/>
    <s v="  Mr. BIRAPPA  K                 "/>
    <x v="127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s v="No Irregularity"/>
    <x v="1"/>
  </r>
  <r>
    <x v="1"/>
    <x v="3373"/>
    <s v="38915762084"/>
    <s v="  Mr. KRISHNA  MURTHY            "/>
    <x v="127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x v="1"/>
  </r>
  <r>
    <x v="1"/>
    <x v="3374"/>
    <s v="38916075498"/>
    <s v="  Mrs. B  Pramilamma             "/>
    <x v="127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x v="1"/>
  </r>
  <r>
    <x v="1"/>
    <x v="3375"/>
    <s v="38921184241"/>
    <s v="  Mrs. GADILINGAMMA  .           "/>
    <x v="127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x v="1"/>
  </r>
  <r>
    <x v="1"/>
    <x v="3376"/>
    <s v="38930566330"/>
    <s v="  Mrs. K VASANTHA LAKSHMI        "/>
    <x v="127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x v="1"/>
  </r>
  <r>
    <x v="1"/>
    <x v="3377"/>
    <s v="38931245216"/>
    <s v="  Mr. K  GADLINGAPPA             "/>
    <x v="127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s v="No Irregularity"/>
    <x v="1"/>
  </r>
  <r>
    <x v="1"/>
    <x v="3378"/>
    <s v="38933596261"/>
    <s v="  Mrs. M  THIRUPATHAMMA          "/>
    <x v="127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79"/>
    <s v="38935836327"/>
    <s v="  Master SHARANABASAVANA GOUDA G "/>
    <x v="127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x v="1"/>
  </r>
  <r>
    <x v="1"/>
    <x v="3380"/>
    <s v="38939570439"/>
    <s v="  Mr. NAGARAJA  PUJARI           "/>
    <x v="127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s v="No Irregularity"/>
    <x v="1"/>
  </r>
  <r>
    <x v="1"/>
    <x v="3332"/>
    <s v="38940313977"/>
    <s v="  Mr. KRISHNA REDDY  G           "/>
    <x v="127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x v="1"/>
  </r>
  <r>
    <x v="1"/>
    <x v="3381"/>
    <s v="38942079490"/>
    <s v="  Mr. T MALLIKARJUNA GOUDA  .    "/>
    <x v="127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s v="No Irregularity"/>
    <x v="1"/>
  </r>
  <r>
    <x v="1"/>
    <x v="3382"/>
    <s v="38942642899"/>
    <s v="  Mr. P  Shankara Gouda          "/>
    <x v="127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83"/>
    <s v="38949747678"/>
    <s v="  Mr. G Jaya Chandra             "/>
    <x v="127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384"/>
    <s v="38956151327"/>
    <s v="  Mrs. Deviramma  .              "/>
    <x v="127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x v="1"/>
  </r>
  <r>
    <x v="1"/>
    <x v="3385"/>
    <s v="38958070502"/>
    <s v="  Mrs. RAJESWARI  B              "/>
    <x v="127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86"/>
    <s v="38958161887"/>
    <s v="  Mr. SATHISH  BEVINAL           "/>
    <x v="127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x v="1"/>
  </r>
  <r>
    <x v="1"/>
    <x v="3387"/>
    <s v="38958163318"/>
    <s v="  Mr. BEVINAL BASAVARAJA  SWAMY  "/>
    <x v="127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88"/>
    <s v="38958379361"/>
    <s v="  Mr. SIDDANAGOUD  D             "/>
    <x v="127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s v="No Irregularity"/>
    <x v="1"/>
  </r>
  <r>
    <x v="1"/>
    <x v="3389"/>
    <s v="38958413236"/>
    <s v="  Mrs. M  RINDAMMA               "/>
    <x v="127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s v="No Irregularity"/>
    <x v="1"/>
  </r>
  <r>
    <x v="1"/>
    <x v="3390"/>
    <s v="38959150738"/>
    <s v="  Mrs. GOVINDAMMA  .             "/>
    <x v="127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s v="No Irregularity"/>
    <x v="1"/>
  </r>
  <r>
    <x v="1"/>
    <x v="3391"/>
    <s v="38961724021"/>
    <s v="  Mr. LAKSHMIKANTH  K            "/>
    <x v="127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x v="1"/>
  </r>
  <r>
    <x v="1"/>
    <x v="3392"/>
    <s v="38961725604"/>
    <s v="  Mr. PRAVEEN KUMAR  M           "/>
    <x v="127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x v="1"/>
  </r>
  <r>
    <x v="1"/>
    <x v="3393"/>
    <s v="38962302632"/>
    <s v="  Mr. MARIDIBASAPPA  .           "/>
    <x v="127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94"/>
    <s v="38967409321"/>
    <s v="  Mrs. SHIVAMMA  RAMPURA         "/>
    <x v="127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x v="1"/>
  </r>
  <r>
    <x v="1"/>
    <x v="3395"/>
    <s v="38969939742"/>
    <s v="  Mr. H Vishwanatha Reddy        "/>
    <x v="127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s v="No Irregularity"/>
    <x v="1"/>
  </r>
  <r>
    <x v="1"/>
    <x v="1704"/>
    <s v="38972862784"/>
    <s v="  Mr. BASAVA REDDY  P            "/>
    <x v="127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x v="1"/>
  </r>
  <r>
    <x v="1"/>
    <x v="3396"/>
    <s v="38973285523"/>
    <s v="  Mrs. THIMMAKKA  .              "/>
    <x v="127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x v="1"/>
  </r>
  <r>
    <x v="1"/>
    <x v="3397"/>
    <s v="38973506698"/>
    <s v="  Mrs. HONNURAMMA  .             "/>
    <x v="127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x v="1"/>
  </r>
  <r>
    <x v="1"/>
    <x v="3398"/>
    <s v="38973623381"/>
    <s v="  Mrs. SOWBHAGYAVATHI  G         "/>
    <x v="127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x v="1"/>
  </r>
  <r>
    <x v="1"/>
    <x v="898"/>
    <s v="38976001253"/>
    <s v="  Mr. P  GOPALAPPA               "/>
    <x v="127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x v="1"/>
  </r>
  <r>
    <x v="1"/>
    <x v="641"/>
    <s v="38976006182"/>
    <s v="  Mrs. P  LAKSHMI                "/>
    <x v="127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x v="1"/>
  </r>
  <r>
    <x v="1"/>
    <x v="3399"/>
    <s v="38976742667"/>
    <s v="  Mr. ULTHI LAKSHMIPUTHRAPPA  .  "/>
    <x v="127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x v="1"/>
  </r>
  <r>
    <x v="1"/>
    <x v="3400"/>
    <s v="38976843564"/>
    <s v="  Mr. P SHIVAREDDY  .            "/>
    <x v="127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x v="1"/>
  </r>
  <r>
    <x v="1"/>
    <x v="3401"/>
    <s v="38979835684"/>
    <s v="  Mr. BASAVARAJ  .               "/>
    <x v="127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02"/>
    <s v="38980128241"/>
    <s v="  Mr. KESHAVAREDDY  K            "/>
    <x v="127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03"/>
    <s v="38983293597"/>
    <s v="  Mr. D K  PANDURANGAPPA         "/>
    <x v="127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x v="1"/>
  </r>
  <r>
    <x v="1"/>
    <x v="3404"/>
    <s v="38997015625"/>
    <s v="  Mr. K Krishna Prasad  .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5"/>
    <s v="38997050466"/>
    <s v="  Mr. P Khaja Hussain  . 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6"/>
    <s v="38997316338"/>
    <s v="  Mr. MURENNE  VEERESH           "/>
    <x v="127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s v="No Irregularity"/>
    <x v="1"/>
  </r>
  <r>
    <x v="1"/>
    <x v="3407"/>
    <s v="38997372564"/>
    <s v="  Mr. M Keshava Reddy            "/>
    <x v="127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x v="1"/>
  </r>
  <r>
    <x v="1"/>
    <x v="1382"/>
    <s v="38997601187"/>
    <s v="  Mrs. NEELAVATHI  .             "/>
    <x v="127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x v="1"/>
  </r>
  <r>
    <x v="1"/>
    <x v="3408"/>
    <s v="38997772175"/>
    <s v="   SURYA BABU  TAMMINEDI         "/>
    <x v="127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x v="1"/>
  </r>
  <r>
    <x v="1"/>
    <x v="3409"/>
    <s v="39001820446"/>
    <s v="  Mrs. RATNAMMA  .               "/>
    <x v="127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x v="1"/>
  </r>
  <r>
    <x v="1"/>
    <x v="3410"/>
    <s v="39003749470"/>
    <s v="  Mr. B K PARUSHURAMA            "/>
    <x v="127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714"/>
    <s v="39003766814"/>
    <s v="  Mr. B Shiva Shankar  .         "/>
    <x v="127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x v="1"/>
  </r>
  <r>
    <x v="1"/>
    <x v="3411"/>
    <s v="39007493284"/>
    <s v="  Mr. RUDRA  GOWDA               "/>
    <x v="127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x v="1"/>
  </r>
  <r>
    <x v="1"/>
    <x v="3412"/>
    <s v="39007564723"/>
    <s v="  Mr. SHIVASHANKARA  GOUDA       "/>
    <x v="127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s v="No Irregularity"/>
    <x v="1"/>
  </r>
  <r>
    <x v="1"/>
    <x v="3413"/>
    <s v="39007566899"/>
    <s v="  Mr. P NABI SAB  .              "/>
    <x v="127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s v="No Irregularity"/>
    <x v="1"/>
  </r>
  <r>
    <x v="1"/>
    <x v="3414"/>
    <s v="39008969659"/>
    <s v="  Mr. P. NAGAREDDY  .            "/>
    <x v="127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x v="1"/>
  </r>
  <r>
    <x v="1"/>
    <x v="3415"/>
    <s v="39009908617"/>
    <s v="  Mr. D  Narayana                "/>
    <x v="127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x v="1"/>
  </r>
  <r>
    <x v="1"/>
    <x v="3416"/>
    <s v="39010106881"/>
    <s v="  Mr. THIPPANNA &amp; RUDRAPPA . BEL "/>
    <x v="127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x v="1"/>
  </r>
  <r>
    <x v="1"/>
    <x v="3417"/>
    <s v="39010318864"/>
    <s v="  Mrs. B  LAKSHMI                "/>
    <x v="127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x v="1"/>
  </r>
  <r>
    <x v="1"/>
    <x v="3418"/>
    <s v="39012731836"/>
    <s v="  Mr. B  SHIVAKUMAR              "/>
    <x v="127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x v="1"/>
  </r>
  <r>
    <x v="1"/>
    <x v="3419"/>
    <s v="39012831354"/>
    <s v="  Mrs. PADMAVATHI  W/O PARAMESHW "/>
    <x v="127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x v="1"/>
  </r>
  <r>
    <x v="1"/>
    <x v="3420"/>
    <s v="39014815603"/>
    <s v="  Mr. T PURUSHOTHAMMA REDDY      "/>
    <x v="127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x v="1"/>
  </r>
  <r>
    <x v="1"/>
    <x v="3421"/>
    <s v="39015140896"/>
    <s v="  Mr. SHANTHA  KUMAR             "/>
    <x v="127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s v="No Irregularity"/>
    <x v="1"/>
  </r>
  <r>
    <x v="1"/>
    <x v="3422"/>
    <s v="39015179607"/>
    <s v="  Mrs. LAKSHMMA  .               "/>
    <x v="127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x v="1"/>
  </r>
  <r>
    <x v="1"/>
    <x v="3423"/>
    <s v="39015456606"/>
    <s v="  Mr. K  ADIGOUDA                "/>
    <x v="127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x v="1"/>
  </r>
  <r>
    <x v="1"/>
    <x v="3424"/>
    <s v="39015517616"/>
    <s v="  Mr. A  PAMPAPATHI              "/>
    <x v="127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s v="No Irregularity"/>
    <x v="1"/>
  </r>
  <r>
    <x v="1"/>
    <x v="3425"/>
    <s v="39015522751"/>
    <s v="  Mr. G  SHANKARAPPA             "/>
    <x v="127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x v="1"/>
  </r>
  <r>
    <x v="1"/>
    <x v="3426"/>
    <s v="39015618218"/>
    <s v="  Mr. RANGA REDDY  R             "/>
    <x v="127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x v="1"/>
  </r>
  <r>
    <x v="1"/>
    <x v="3427"/>
    <s v="39015625372"/>
    <s v="  Mr. B  VENKATESHA              "/>
    <x v="127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28"/>
    <s v="39018012022"/>
    <s v="  Mrs. RAJYA  LAKSHMI            "/>
    <x v="127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s v="No Irregularity"/>
    <x v="1"/>
  </r>
  <r>
    <x v="1"/>
    <x v="534"/>
    <s v="39018542356"/>
    <s v="   SHANKARAPPA  K                "/>
    <x v="127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x v="1"/>
  </r>
  <r>
    <x v="1"/>
    <x v="3429"/>
    <s v="39020201127"/>
    <s v="  Mrs. HANUMANTHAMMA  .          "/>
    <x v="127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30"/>
    <s v="39021224145"/>
    <s v="  Mrs. SAMRAJYA  LAKSHMI         "/>
    <x v="127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x v="1"/>
  </r>
  <r>
    <x v="1"/>
    <x v="3431"/>
    <s v="39027205295"/>
    <s v="   BASAVRAJ  K B                 "/>
    <x v="127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32"/>
    <s v="39027402769"/>
    <s v="  Mr. H  LINGANNA                "/>
    <x v="127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x v="1"/>
  </r>
  <r>
    <x v="1"/>
    <x v="3433"/>
    <s v="39027403604"/>
    <s v="  Mr. HOSALLI  RANGANNA          "/>
    <x v="127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x v="1"/>
  </r>
  <r>
    <x v="1"/>
    <x v="3434"/>
    <s v="39033265473"/>
    <s v="  Mr. BASAVARAJ . A              "/>
    <x v="127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x v="1"/>
  </r>
  <r>
    <x v="1"/>
    <x v="3435"/>
    <s v="39036659293"/>
    <s v="  Mrs. M HEMAVATHI  .            "/>
    <x v="127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x v="1"/>
  </r>
  <r>
    <x v="1"/>
    <x v="3436"/>
    <s v="39051903005"/>
    <s v="  Mr. V  HANUMANTHAPPA           "/>
    <x v="127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x v="1"/>
  </r>
  <r>
    <x v="1"/>
    <x v="3437"/>
    <s v="39054092694"/>
    <s v="  Mr. B VEERESHAIAH  .           "/>
    <x v="127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38"/>
    <s v="39062642835"/>
    <s v="  Mr. HANUMANTHAPPA  K           "/>
    <x v="127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x v="1"/>
  </r>
  <r>
    <x v="1"/>
    <x v="1383"/>
    <s v="39062831627"/>
    <s v="  Mr. R GOVIND  .                "/>
    <x v="127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x v="1"/>
  </r>
  <r>
    <x v="1"/>
    <x v="3439"/>
    <s v="39067636495"/>
    <s v="  Mr. BASAPPA  .                 "/>
    <x v="127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s v="No Irregularity"/>
    <x v="1"/>
  </r>
  <r>
    <x v="1"/>
    <x v="3440"/>
    <s v="39067637308"/>
    <s v="  Mr. NEELAKANTAPPA  .           "/>
    <x v="127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s v="No Irregularity"/>
    <x v="1"/>
  </r>
  <r>
    <x v="1"/>
    <x v="3441"/>
    <s v="39070173608"/>
    <s v="  Master V  THIPPA REDDY         "/>
    <x v="127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x v="1"/>
  </r>
  <r>
    <x v="1"/>
    <x v="3442"/>
    <s v="39074231955"/>
    <s v="  Mr. B SANJIV REDDY             "/>
    <x v="127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x v="1"/>
  </r>
  <r>
    <x v="1"/>
    <x v="3443"/>
    <s v="39074930577"/>
    <s v="  Mr. K MUKAPPA  .               "/>
    <x v="127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44"/>
    <s v="39075022474"/>
    <s v="  Mr. P SATYANARAYANA REDDY      "/>
    <x v="127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445"/>
    <s v="39076817732"/>
    <s v="   TATA REDDY CHABALI            "/>
    <x v="127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x v="1"/>
  </r>
  <r>
    <x v="1"/>
    <x v="3446"/>
    <s v="39076930994"/>
    <s v="  Mrs. VIJAYAVANI  M             "/>
    <x v="127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47"/>
    <s v="39077396540"/>
    <s v="  Mrs. P . SUJATHA  .            "/>
    <x v="127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48"/>
    <s v="39077555207"/>
    <s v="  Mr. MANIKYA REDDY  .           "/>
    <x v="127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49"/>
    <s v="39077655847"/>
    <s v="  Mrs. PADMA  VATHI              "/>
    <x v="127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x v="1"/>
  </r>
  <r>
    <x v="1"/>
    <x v="3450"/>
    <s v="39077736077"/>
    <s v="  Mr. DODDA BASAPPA  T           "/>
    <x v="127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x v="1"/>
  </r>
  <r>
    <x v="1"/>
    <x v="634"/>
    <s v="39077739125"/>
    <s v="  Mr. C R PRABHAKARAREDDY  .     "/>
    <x v="127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x v="1"/>
  </r>
  <r>
    <x v="1"/>
    <x v="3451"/>
    <s v="39077759981"/>
    <s v="  Mr. T.K.SHIVAPPA AND  T.K.MALL "/>
    <x v="127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52"/>
    <s v="39081328959"/>
    <s v="  Mr. S YELLA REDDY  .           "/>
    <x v="127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x v="1"/>
  </r>
  <r>
    <x v="1"/>
    <x v="3453"/>
    <s v="39081332692"/>
    <s v="  Mr. SRINIVASA  .               "/>
    <x v="127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54"/>
    <s v="39084732574"/>
    <s v="  Mrs. GADILINGAMMA  .           "/>
    <x v="127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x v="1"/>
  </r>
  <r>
    <x v="1"/>
    <x v="3455"/>
    <s v="39086328681"/>
    <s v="  Mr. K ERANNA  .                "/>
    <x v="127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56"/>
    <s v="39098740828"/>
    <s v="  Mrs. LINGAMMA  .               "/>
    <x v="127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x v="1"/>
  </r>
  <r>
    <x v="1"/>
    <x v="3457"/>
    <s v="39101169476"/>
    <s v="  Mr. R  HANUMAPPA               "/>
    <x v="127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458"/>
    <s v="39101837004"/>
    <s v="  Mr. RAJESH  T                  "/>
    <x v="127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x v="1"/>
  </r>
  <r>
    <x v="1"/>
    <x v="3459"/>
    <s v="39101838451"/>
    <s v="  Miss. SUSHMA MANJULA  T        "/>
    <x v="127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x v="1"/>
  </r>
  <r>
    <x v="1"/>
    <x v="3460"/>
    <s v="39103319636"/>
    <s v="  Mr. P VEERANA GOUDA  .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1"/>
    <s v="39103377508"/>
    <s v="  Mr. MAHESH REDDY  M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2"/>
    <s v="39103557853"/>
    <s v="  Mr. BASAVARAJU  H              "/>
    <x v="127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63"/>
    <s v="39103558879"/>
    <s v="  Mr. RAMANJINI  H               "/>
    <x v="127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s v="No Irregularity"/>
    <x v="1"/>
  </r>
  <r>
    <x v="1"/>
    <x v="3464"/>
    <s v="39104262723"/>
    <s v="  Mr. VISHWANATHA  . 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5"/>
    <s v="39105018604"/>
    <s v="  Mr. MALLIKARJUNA  S P          "/>
    <x v="127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x v="1"/>
  </r>
  <r>
    <x v="1"/>
    <x v="3466"/>
    <s v="39105107197"/>
    <s v="  Mrs. VASANTHAMMA  VASANTHAMMA  "/>
    <x v="127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x v="1"/>
  </r>
  <r>
    <x v="1"/>
    <x v="3467"/>
    <s v="39108021501"/>
    <s v="  Mr. SANNA RUDRAPPA  B          "/>
    <x v="127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s v="No Irregularity"/>
    <x v="1"/>
  </r>
  <r>
    <x v="1"/>
    <x v="3468"/>
    <s v="39120886184"/>
    <s v="  Mr. E TUKARAM  .               "/>
    <x v="127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s v="No Irregularity"/>
    <x v="1"/>
  </r>
  <r>
    <x v="1"/>
    <x v="3469"/>
    <s v="39121042934"/>
    <s v="  Mrs. ANNAPURNAMMA  P           "/>
    <x v="127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470"/>
    <s v="39121043700"/>
    <s v="  Mrs. BASAMMA  K B              "/>
    <x v="127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1"/>
    <s v="39123749292"/>
    <s v="  Mr. KOLLOORAPPA  .             "/>
    <x v="127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s v="No Irregularity"/>
    <x v="1"/>
  </r>
  <r>
    <x v="1"/>
    <x v="3472"/>
    <s v="39135107501"/>
    <s v="  Mr. K CHANNABASAPPA  .         "/>
    <x v="127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s v="No Irregularity"/>
    <x v="1"/>
  </r>
  <r>
    <x v="1"/>
    <x v="3473"/>
    <s v="39137472448"/>
    <s v="  Mr. M  GOVINDA                 "/>
    <x v="127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4"/>
    <s v="39137517640"/>
    <s v="  Mr. HANUMANTHA REDDY  P        "/>
    <x v="127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5"/>
    <s v="39137587629"/>
    <s v="  Mr. BASAPPA  K                 "/>
    <x v="127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476"/>
    <s v="39137634626"/>
    <s v="  Mrs. H  KAMALAMMA              "/>
    <x v="127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7"/>
    <s v="39138136743"/>
    <s v="  Mrs. T LEELA KUMARI  .         "/>
    <x v="127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x v="1"/>
  </r>
  <r>
    <x v="1"/>
    <x v="3478"/>
    <s v="39141118185"/>
    <s v="   VEERABHADRA GOUDA GENEKIHA    "/>
    <x v="127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x v="1"/>
  </r>
  <r>
    <x v="1"/>
    <x v="3479"/>
    <s v="39145583261"/>
    <s v="  Mr. Nagabhushana  .            "/>
    <x v="127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x v="1"/>
  </r>
  <r>
    <x v="1"/>
    <x v="3480"/>
    <s v="39145733820"/>
    <s v="  Mr. S DODDA AYYANNA            "/>
    <x v="127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81"/>
    <s v="39145734518"/>
    <s v="  Mr. S SANNA AYYANNA            "/>
    <x v="127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s v="No Irregularity"/>
    <x v="1"/>
  </r>
  <r>
    <x v="1"/>
    <x v="3482"/>
    <s v="39145901592"/>
    <s v="  Mrs. VASURAMMA  .              "/>
    <x v="127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x v="1"/>
  </r>
  <r>
    <x v="1"/>
    <x v="1269"/>
    <s v="39146154071"/>
    <s v="  Mr. POMPAPATHY  .              "/>
    <x v="127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s v="No Irregularity"/>
    <x v="1"/>
  </r>
  <r>
    <x v="1"/>
    <x v="3483"/>
    <s v="39146456210"/>
    <s v="  Mr. P MALLANA GOUDA  .         "/>
    <x v="127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84"/>
    <s v="39146992137"/>
    <s v="   P  SIVAKALA                   "/>
    <x v="127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x v="1"/>
  </r>
  <r>
    <x v="1"/>
    <x v="3485"/>
    <s v="39152324570"/>
    <s v="  Mr. MALLAPPA  .                "/>
    <x v="127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86"/>
    <s v="39157418089"/>
    <s v="  Mrs. PARVATHAMMA  .            "/>
    <x v="127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x v="1"/>
  </r>
  <r>
    <x v="1"/>
    <x v="457"/>
    <s v="39166965406"/>
    <s v="  Mr. AGASARA . LINGANNA         "/>
    <x v="127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x v="1"/>
  </r>
  <r>
    <x v="1"/>
    <x v="3487"/>
    <s v="39171814392"/>
    <s v="  Mr. P THIMMA REDDY  .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88"/>
    <s v="39171815657"/>
    <s v="  Mr. MADAR SAB  G               "/>
    <x v="127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89"/>
    <s v="39171833223"/>
    <s v="  Mr. GADILINGAPPA  .  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0"/>
    <s v="39177816257"/>
    <s v="  Mr. HUSENAPPA  .               "/>
    <x v="127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491"/>
    <s v="39177817614"/>
    <s v="  Mr. K  Ramesha                 "/>
    <x v="127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92"/>
    <s v="39183646988"/>
    <s v="  Mr. KALINGA  .                 "/>
    <x v="127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3"/>
    <s v="39185825863"/>
    <s v="  Mr. G ESWAR REDDY  .           "/>
    <x v="127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s v="No Irregularity"/>
    <x v="1"/>
  </r>
  <r>
    <x v="1"/>
    <x v="3494"/>
    <s v="39185848097"/>
    <s v="  Mr. RAMANJINEYA REDDY  .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5"/>
    <s v="39185997967"/>
    <s v="   HANUMANTHAMMA  HARIKERI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6"/>
    <s v="39186839794"/>
    <s v="  Mr. THIMMAREDDY  .             "/>
    <x v="127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x v="1"/>
  </r>
  <r>
    <x v="1"/>
    <x v="3497"/>
    <s v="39189556394"/>
    <s v="  Mr. KRISHNA  K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8"/>
    <s v="39189585484"/>
    <s v="  Mr. MALLAPPA  S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9"/>
    <s v="39189674465"/>
    <s v="  Mr. RAMA  .   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0"/>
    <s v="39189866930"/>
    <s v="  Mrs. NARASAMMA  .              "/>
    <x v="127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s v="No Irregularity"/>
    <x v="1"/>
  </r>
  <r>
    <x v="1"/>
    <x v="3501"/>
    <s v="39190872702"/>
    <s v="  Mr. ANWAR  BASHA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2"/>
    <s v="39192611126"/>
    <s v="  Mr. G DEVA REDDY  .            "/>
    <x v="127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503"/>
    <s v="39196150544"/>
    <s v="  Mrs. GARAPATI VENKATA LAXMI  G "/>
    <x v="127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4"/>
    <s v="39197613355"/>
    <s v="  PRIMARY AGRICULTURE CREDIT CO- "/>
    <x v="127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s v="No Irregularity"/>
    <x v="1"/>
  </r>
  <r>
    <x v="1"/>
    <x v="961"/>
    <s v="39199001281"/>
    <s v="  Mr. GARAPATI SURYA NARAYANA  . "/>
    <x v="127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505"/>
    <s v="39199548519"/>
    <s v="  Mrs. JAYALAKSHMAMMA  M R       "/>
    <x v="127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x v="1"/>
  </r>
  <r>
    <x v="1"/>
    <x v="1809"/>
    <s v="39199611662"/>
    <s v="  Mr. KATTEBASAPPA  JEERA        "/>
    <x v="127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x v="1"/>
  </r>
  <r>
    <x v="1"/>
    <x v="3506"/>
    <s v="39202384557"/>
    <s v="  Mrs. SAROJAMMA  B       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7"/>
    <s v="39202739817"/>
    <s v="  Mr. P SHANTHANA GOUDA  .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8"/>
    <s v="39206686655"/>
    <s v="  Mr. VEERENDRA GOUDA  N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9"/>
    <s v="39206959078"/>
    <s v="  Mr. H VEERABASAPPA  .          "/>
    <x v="127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510"/>
    <s v="39206959578"/>
    <s v="  Mr. K SHEKHANNA  .    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11"/>
    <s v="39207083746"/>
    <s v="  Mr. B  Onkarareddi             "/>
    <x v="127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s v="No Irregularity"/>
    <x v="1"/>
  </r>
  <r>
    <x v="1"/>
    <x v="3512"/>
    <s v="39207927056"/>
    <s v="  Mr. CHAGAPPA  B                "/>
    <x v="127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3"/>
    <s v="39209341367"/>
    <s v="  Mr. GANGANNA  .                "/>
    <x v="127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s v="No Irregularity"/>
    <x v="1"/>
  </r>
  <r>
    <x v="1"/>
    <x v="3514"/>
    <s v="39212248875"/>
    <s v="  Mr. THIPPAIAH  EDIGARA         "/>
    <x v="127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5"/>
    <s v="39212275490"/>
    <s v="  Mr. NAGARAJ  K                 "/>
    <x v="127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x v="1"/>
  </r>
  <r>
    <x v="1"/>
    <x v="3516"/>
    <s v="39212350231"/>
    <s v="  Mr. MANJUNATHA  MANJUNATHA     "/>
    <x v="127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7"/>
    <s v="39212539817"/>
    <s v="  Mr. K Nagaraja  .              "/>
    <x v="127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x v="1"/>
  </r>
  <r>
    <x v="1"/>
    <x v="3518"/>
    <s v="39212772300"/>
    <s v="  Mr. U GIRI GOUDA               "/>
    <x v="127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9"/>
    <s v="39213753433"/>
    <s v="  Mr. KURUBARA  LAKSHMANNA       "/>
    <x v="127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s v="No Irregularity"/>
    <x v="1"/>
  </r>
  <r>
    <x v="1"/>
    <x v="3520"/>
    <s v="39216679975"/>
    <s v="  Mr. GIRIJAPPA  K               "/>
    <x v="127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s v="No Irregularity"/>
    <x v="1"/>
  </r>
  <r>
    <x v="1"/>
    <x v="3521"/>
    <s v="39217181084"/>
    <s v="  Mr. KANDHA HANUMANTHA REDDY  . "/>
    <x v="127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s v="No Irregularity"/>
    <x v="1"/>
  </r>
  <r>
    <x v="1"/>
    <x v="3522"/>
    <s v="39217798460"/>
    <s v="  Mr. NAGARJUNA REDDY  CHAGANUR  "/>
    <x v="127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s v="No Irregularity"/>
    <x v="1"/>
  </r>
  <r>
    <x v="1"/>
    <x v="3523"/>
    <s v="39222371566"/>
    <s v="  Mr. T Prakash Gouda            "/>
    <x v="127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s v="No Irregularity"/>
    <x v="1"/>
  </r>
  <r>
    <x v="1"/>
    <x v="3524"/>
    <s v="39223368597"/>
    <s v="  Mr. THIRUPATHI REDDY  S        "/>
    <x v="127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s v="No Irregularity"/>
    <x v="1"/>
  </r>
  <r>
    <x v="1"/>
    <x v="3525"/>
    <s v="39223677764"/>
    <s v="  Mr. G HANUMANTHAPPA  .         "/>
    <x v="127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s v="No Irregularity"/>
    <x v="1"/>
  </r>
  <r>
    <x v="1"/>
    <x v="3526"/>
    <s v="39228939385"/>
    <s v="  Mrs. SUNDRAMMA  .              "/>
    <x v="127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7"/>
    <s v="39231767024"/>
    <s v="  Mr. K  SIDDAPPA                "/>
    <x v="127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s v="No Irregularity"/>
    <x v="1"/>
  </r>
  <r>
    <x v="1"/>
    <x v="3528"/>
    <s v="39232426005"/>
    <s v="  Mr. GADILINGAPPA  .            "/>
    <x v="127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9"/>
    <s v="39232790608"/>
    <s v="  Mr. R  BASAVARAJA              "/>
    <x v="127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s v="No Irregularity"/>
    <x v="1"/>
  </r>
  <r>
    <x v="1"/>
    <x v="3530"/>
    <s v="39232881848"/>
    <s v="  PRATHAMIKA KRUSHI PATTINA SAHA "/>
    <x v="127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s v="No Irregularity"/>
    <x v="1"/>
  </r>
  <r>
    <x v="1"/>
    <x v="3531"/>
    <s v="39234331314"/>
    <s v="  Mr. K  P  Mallikarjuna P .     "/>
    <x v="127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s v="No Irregularity"/>
    <x v="1"/>
  </r>
  <r>
    <x v="1"/>
    <x v="3532"/>
    <s v="39235514954"/>
    <s v="  Mr. A RAMANJINAYULU  A         "/>
    <x v="127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33"/>
    <s v="39235523505"/>
    <s v="  Mr. K kARIBASAPPA  .           "/>
    <x v="127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s v="No Irregularity"/>
    <x v="1"/>
  </r>
  <r>
    <x v="1"/>
    <x v="3534"/>
    <s v="62017581698"/>
    <s v="  PACS  GANGAVATHI               "/>
    <x v="127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x v="0"/>
  </r>
  <r>
    <x v="1"/>
    <x v="3535"/>
    <s v="62017584940"/>
    <s v="  V S S N  BASAPATNA             "/>
    <x v="127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x v="0"/>
  </r>
  <r>
    <x v="1"/>
    <x v="3535"/>
    <s v="62045675391"/>
    <s v="  V S S N  BASAPATNA             "/>
    <x v="127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x v="0"/>
  </r>
  <r>
    <x v="1"/>
    <x v="3534"/>
    <s v="62046449214"/>
    <s v="  PACS  GANGAVATHI               "/>
    <x v="127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x v="0"/>
  </r>
  <r>
    <x v="1"/>
    <x v="193"/>
    <s v="37486839095"/>
    <s v="  Mr. Ramakrishna  Raavi         "/>
    <x v="130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x v="1"/>
  </r>
  <r>
    <x v="1"/>
    <x v="1799"/>
    <s v="38026361456"/>
    <s v="  Mr. K  JANGAM REDDY            "/>
    <x v="131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s v="No Irregularity"/>
    <x v="0"/>
  </r>
  <r>
    <x v="1"/>
    <x v="76"/>
    <s v="38336729270"/>
    <s v="  Mr. NARAYANA RAJU V S  .       "/>
    <x v="131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s v="No Irregularity"/>
    <x v="1"/>
  </r>
  <r>
    <x v="1"/>
    <x v="3536"/>
    <s v="38508158969"/>
    <s v="  Mr. DODDANNA GOUDA H           "/>
    <x v="131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x v="1"/>
  </r>
  <r>
    <x v="1"/>
    <x v="795"/>
    <s v="38514394513"/>
    <s v="  Mr. G PRAKASH REDDY  .         "/>
    <x v="131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x v="1"/>
  </r>
  <r>
    <x v="1"/>
    <x v="3274"/>
    <s v="38578110447"/>
    <s v="  Mrs. PAAPAMMA  (HARIJANA PAAPA "/>
    <x v="132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x v="1"/>
  </r>
  <r>
    <x v="1"/>
    <x v="3342"/>
    <s v="38660319376"/>
    <s v="  Mr. Lokesh K M  .              "/>
    <x v="131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s v="No Irregularity"/>
    <x v="1"/>
  </r>
  <r>
    <x v="1"/>
    <x v="3537"/>
    <s v="38692824869"/>
    <s v="  Mr. NAGARAJ  C V               "/>
    <x v="133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37"/>
    <s v="38700922916"/>
    <s v="  Mr. NAGARAJ  C V               "/>
    <x v="131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x v="1"/>
  </r>
  <r>
    <x v="1"/>
    <x v="624"/>
    <s v="38803821468"/>
    <s v="  Mr. DODDAGATTA ANJINAPPA  .    "/>
    <x v="134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x v="0"/>
  </r>
  <r>
    <x v="1"/>
    <x v="3538"/>
    <s v="38919432165"/>
    <s v="  Mr. S ANAND KUMAR  .   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616"/>
    <s v="38920745447"/>
    <s v="  Mr. J.  SAVITRI                "/>
    <x v="135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3538"/>
    <s v="38933020695"/>
    <s v="  Mr. S ANAND KUMAR  .           "/>
    <x v="134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s v="No Irregularity"/>
    <x v="1"/>
  </r>
  <r>
    <x v="1"/>
    <x v="618"/>
    <s v="38933223200"/>
    <s v="  Mr. LINGAPPA  .                "/>
    <x v="134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2313"/>
    <s v="38938858054"/>
    <s v="  Mrs. K  DAKSHAYANI             "/>
    <x v="131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s v="No Irregularity"/>
    <x v="1"/>
  </r>
  <r>
    <x v="1"/>
    <x v="3539"/>
    <s v="39040593561"/>
    <s v="  Mr. K M SHIVASHARANA  .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0"/>
    <s v="39076991540"/>
    <s v="  Mrs. BAGAVANTHAMMA  .          "/>
    <x v="136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x v="1"/>
  </r>
  <r>
    <x v="1"/>
    <x v="3541"/>
    <s v="39116224820"/>
    <s v="  Mrs. HEMAVATHI  v              "/>
    <x v="134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s v="No Irregularity"/>
    <x v="1"/>
  </r>
  <r>
    <x v="1"/>
    <x v="3542"/>
    <s v="35863431583"/>
    <s v="  Mr. Madhu Sudhan Reddy B  .    "/>
    <x v="137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5878968734"/>
    <s v="  Mr. DAVULURI  RAMANA KUMAR     "/>
    <x v="137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4"/>
    <s v="35890227154"/>
    <s v="  Mr. C KRISHORE BABU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870"/>
    <s v="35890444102"/>
    <s v="  Mr. PREM KUMAR  V              "/>
    <x v="137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5"/>
    <s v="35890548316"/>
    <s v="  Mr. KRISHNA JOSHI J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381"/>
    <s v="35894936382"/>
    <s v="  Mr. T MALLIKARJUNA GOUDA  .    "/>
    <x v="137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6"/>
    <s v="35899825021"/>
    <s v="  Mr. V  SRINIVASULU             "/>
    <x v="137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7"/>
    <s v="36618622277"/>
    <s v="  Mrs. SUPRAJA  K           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76018468"/>
    <s v="  Mr. ANAND KUMAR  G R  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76464275"/>
    <s v="  Mr. RAMAIAH  KENDUNULA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76792965"/>
    <s v="  Mr. SHANKAR REDDY V  .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77369936"/>
    <s v="  Mr. H SHIVARAMA REDDY  .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78055838"/>
    <s v="  Mr. BHOGESH  GRAMADATLA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3"/>
    <s v="36680243408"/>
    <s v="  Mrs. SWETHA  KOUTHALA  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4"/>
    <s v="36680762296"/>
    <s v="  Mr. SUNDEEP  P      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5"/>
    <s v="36680879282"/>
    <s v="  Mrs. Satya Prema P  .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6"/>
    <s v="36681504686"/>
    <s v="  Mr. KANDULA  SURESH KUMAR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83490353"/>
    <s v="  Mr. ANAND KUMAR  G R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84280924"/>
    <s v="  Mr. H SHIVARAMA REDDY  .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84780483"/>
    <s v="  Mr. RAMAIAH  KENDUNULA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6685367316"/>
    <s v="  Mr. DAVULURI  RAMANA KUMAR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85812734"/>
    <s v="  Mr. SHANKAR REDDY V  .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86442997"/>
    <s v="  Mr. BHOGESH  GRAMADATLA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2"/>
    <s v="36687526387"/>
    <s v="  Mr. Madhu Sudhan Reddy B  .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7"/>
    <s v="10709960847"/>
    <s v="  Mr. BASAVANA  GOUDA            "/>
    <x v="139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x v="0"/>
  </r>
  <r>
    <x v="1"/>
    <x v="1169"/>
    <s v="10709962947"/>
    <s v="  Mr. DODDABASAPPA  ALLI         "/>
    <x v="140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x v="0"/>
  </r>
  <r>
    <x v="1"/>
    <x v="3558"/>
    <s v="10709965960"/>
    <s v="   HONNA REDDY HAVALGI           "/>
    <x v="139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x v="0"/>
  </r>
  <r>
    <x v="1"/>
    <x v="1188"/>
    <s v="10709967683"/>
    <s v="   KOTESHWARI  PEDDI             "/>
    <x v="140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x v="0"/>
  </r>
  <r>
    <x v="1"/>
    <x v="1186"/>
    <s v="10709968202"/>
    <s v="  Mrs. LAKSHMIDEVI  G            "/>
    <x v="140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x v="0"/>
  </r>
  <r>
    <x v="1"/>
    <x v="3559"/>
    <s v="10709974442"/>
    <s v="  Mr. RAMANNA  K                 "/>
    <x v="139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x v="0"/>
  </r>
  <r>
    <x v="1"/>
    <x v="3560"/>
    <s v="10709977828"/>
    <s v="   SRINIVASA NAIDU TALUR         "/>
    <x v="139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x v="0"/>
  </r>
  <r>
    <x v="1"/>
    <x v="3561"/>
    <s v="10709979723"/>
    <s v="  Mr. THIPPESWAMY  NARI          "/>
    <x v="139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x v="0"/>
  </r>
  <r>
    <x v="1"/>
    <x v="3562"/>
    <s v="10709980489"/>
    <s v="  Mr. VEERARAJU  GURRAM          "/>
    <x v="139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x v="0"/>
  </r>
  <r>
    <x v="1"/>
    <x v="1149"/>
    <s v="10709980751"/>
    <s v="  Mr. VEERESHAPPA  JEER          "/>
    <x v="139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x v="0"/>
  </r>
  <r>
    <x v="1"/>
    <x v="44"/>
    <s v="10709981438"/>
    <s v="  Mr. E VENKATESH  .             "/>
    <x v="139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x v="0"/>
  </r>
  <r>
    <x v="1"/>
    <x v="1141"/>
    <s v="10709983128"/>
    <s v="   GOPALA REDDY YERVA            "/>
    <x v="139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x v="0"/>
  </r>
  <r>
    <x v="1"/>
    <x v="3563"/>
    <s v="10709983151"/>
    <s v="  Mr. TIPPANNA  M                "/>
    <x v="139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x v="0"/>
  </r>
  <r>
    <x v="1"/>
    <x v="3564"/>
    <s v="10709983399"/>
    <s v="   RAGHAVENDRA REDDY CHETLA      "/>
    <x v="139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s v="Doubtful &gt;= 2 year"/>
    <x v="0"/>
  </r>
  <r>
    <x v="1"/>
    <x v="3565"/>
    <s v="10709985046"/>
    <s v="   ABDUL  SAB                    "/>
    <x v="139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x v="0"/>
  </r>
  <r>
    <x v="1"/>
    <x v="1161"/>
    <s v="10709986287"/>
    <s v="  Mr. MR J PARASHURAMA  .        "/>
    <x v="139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x v="0"/>
  </r>
  <r>
    <x v="1"/>
    <x v="3566"/>
    <s v="10709986323"/>
    <s v="  Mr. RAMANJINEYALU  K           "/>
    <x v="139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x v="0"/>
  </r>
  <r>
    <x v="1"/>
    <x v="3567"/>
    <s v="10709986538"/>
    <s v="   THIPPERUDRA GOUDA  H          "/>
    <x v="139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x v="0"/>
  </r>
  <r>
    <x v="1"/>
    <x v="1184"/>
    <s v="10709987430"/>
    <s v="  Mrs. SHIVAMMA GOUDARA KAGGAL   "/>
    <x v="140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x v="0"/>
  </r>
  <r>
    <x v="1"/>
    <x v="3568"/>
    <s v="10709988999"/>
    <s v="  Mr. SIDDANNA GOUDA  B          "/>
    <x v="139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x v="0"/>
  </r>
  <r>
    <x v="1"/>
    <x v="3569"/>
    <s v="10709991901"/>
    <s v="  Mr. SAI BALAJI COLD STORAGE IN "/>
    <x v="140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x v="0"/>
  </r>
  <r>
    <x v="1"/>
    <x v="3570"/>
    <s v="10709993409"/>
    <s v="  Mr. RAJAPURAM NARAYANA REDDY   "/>
    <x v="139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x v="0"/>
  </r>
  <r>
    <x v="1"/>
    <x v="3571"/>
    <s v="10709994163"/>
    <s v="  Mrs. RUDRAMMA  HALLAHLLI       "/>
    <x v="139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x v="0"/>
  </r>
  <r>
    <x v="1"/>
    <x v="3572"/>
    <s v="30076140185"/>
    <s v="  Mrs. G  HEEMAVATHI             "/>
    <x v="139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x v="0"/>
  </r>
  <r>
    <x v="1"/>
    <x v="3573"/>
    <s v="30086254850"/>
    <s v="  Mr. MALLIKARJUNA GOWDA  N P    "/>
    <x v="139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x v="0"/>
  </r>
  <r>
    <x v="1"/>
    <x v="1162"/>
    <s v="30107037584"/>
    <s v="  Mr. KUMAR RAJA  PEDDI          "/>
    <x v="139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x v="0"/>
  </r>
  <r>
    <x v="1"/>
    <x v="1173"/>
    <s v="30248769276"/>
    <s v="  Mr. VEERA REDDY  A             "/>
    <x v="139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x v="0"/>
  </r>
  <r>
    <x v="1"/>
    <x v="3574"/>
    <s v="30256485456"/>
    <s v="  Mr. RAMAPPA  &amp; MOOKANNA VADDAR "/>
    <x v="139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x v="0"/>
  </r>
  <r>
    <x v="1"/>
    <x v="1143"/>
    <s v="30260504086"/>
    <s v="  Mrs. SUSHELA  Y                "/>
    <x v="139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x v="0"/>
  </r>
  <r>
    <x v="1"/>
    <x v="1172"/>
    <s v="30313465992"/>
    <s v="  Mrs. SAVITHRAMMA  GANAPAL      "/>
    <x v="139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x v="0"/>
  </r>
  <r>
    <x v="1"/>
    <x v="87"/>
    <s v="30502253175"/>
    <s v="  Mr. KORLAGUNDI  SANNA YANKAPPA "/>
    <x v="140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x v="0"/>
  </r>
  <r>
    <x v="1"/>
    <x v="3568"/>
    <s v="30578427566"/>
    <s v="  Mr. SIDDANNA GOUDA  B          "/>
    <x v="139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x v="0"/>
  </r>
  <r>
    <x v="1"/>
    <x v="1182"/>
    <s v="30584920371"/>
    <s v="  Mr. Mallikarjuna Gouda U  .    "/>
    <x v="140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x v="0"/>
  </r>
  <r>
    <x v="1"/>
    <x v="1142"/>
    <s v="30655980434"/>
    <s v="  Mrs. RAMALAXMI G  .            "/>
    <x v="139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x v="0"/>
  </r>
  <r>
    <x v="1"/>
    <x v="86"/>
    <s v="30711745171"/>
    <s v="  Mrs. PARVATHAMMA  C            "/>
    <x v="140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x v="0"/>
  </r>
  <r>
    <x v="1"/>
    <x v="1164"/>
    <s v="30807144705"/>
    <s v="  Mr. HULIVEPPA  .               "/>
    <x v="139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x v="0"/>
  </r>
  <r>
    <x v="1"/>
    <x v="1165"/>
    <s v="30915876996"/>
    <s v="  Mr. VEERANAGOUDA  .            "/>
    <x v="139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x v="0"/>
  </r>
  <r>
    <x v="1"/>
    <x v="1171"/>
    <s v="31168128544"/>
    <s v="  Mr. KEERTHI  INDRESH           "/>
    <x v="139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x v="0"/>
  </r>
  <r>
    <x v="1"/>
    <x v="54"/>
    <s v="31774566327"/>
    <s v="  Mr. SIDDALINGAPPA  GOSABALA    "/>
    <x v="139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x v="0"/>
  </r>
  <r>
    <x v="1"/>
    <x v="1146"/>
    <s v="31805856514"/>
    <s v="  Mr. DODDA RANGAPPA &amp; SANNA RAN "/>
    <x v="139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x v="0"/>
  </r>
  <r>
    <x v="1"/>
    <x v="1166"/>
    <s v="31852123705"/>
    <s v="  Mrs. B  BASAMMA                "/>
    <x v="139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x v="0"/>
  </r>
  <r>
    <x v="1"/>
    <x v="1175"/>
    <s v="31852350386"/>
    <s v="  Mr. T GURUSWAMY  S/O LATE MUDA "/>
    <x v="139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x v="0"/>
  </r>
  <r>
    <x v="1"/>
    <x v="1163"/>
    <s v="31865381752"/>
    <s v="  Mr. HULEPPA  KUDITHINI         "/>
    <x v="139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x v="0"/>
  </r>
  <r>
    <x v="1"/>
    <x v="1174"/>
    <s v="31870424360"/>
    <s v="  Mr. 1.ERAPPA AND 2.MALLAPPA  C "/>
    <x v="139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x v="0"/>
  </r>
  <r>
    <x v="1"/>
    <x v="1148"/>
    <s v="31898263717"/>
    <s v="  Mr. 1.PANCHANNA 2. HONNURAPPA  "/>
    <x v="139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x v="0"/>
  </r>
  <r>
    <x v="1"/>
    <x v="1144"/>
    <s v="31955808513"/>
    <s v="  Mrs. MANMATHAPPA (LAXMAMMA )   "/>
    <x v="139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x v="0"/>
  </r>
  <r>
    <x v="1"/>
    <x v="3575"/>
    <s v="31977094421"/>
    <s v="  Mr. 1.GADILINGAPPA 2. GADILING "/>
    <x v="139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x v="0"/>
  </r>
  <r>
    <x v="1"/>
    <x v="3576"/>
    <s v="32239720135"/>
    <s v="   NAGARAJA  K                   "/>
    <x v="140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x v="0"/>
  </r>
  <r>
    <x v="1"/>
    <x v="3577"/>
    <s v="33328840036"/>
    <s v="  Mr. SUDARSHAN  BADMI           "/>
    <x v="139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x v="0"/>
  </r>
  <r>
    <x v="1"/>
    <x v="1145"/>
    <s v="33448964246"/>
    <s v="  Mr. BALARAJ A MONICA           "/>
    <x v="140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x v="0"/>
  </r>
  <r>
    <x v="1"/>
    <x v="3578"/>
    <s v="33460716219"/>
    <s v="  Mrs. KURUBA  THULASI           "/>
    <x v="139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x v="0"/>
  </r>
  <r>
    <x v="1"/>
    <x v="3579"/>
    <s v="34038726550"/>
    <s v="  Mrs. N SAKUNTHALAMMA  .        "/>
    <x v="139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x v="0"/>
  </r>
  <r>
    <x v="1"/>
    <x v="185"/>
    <s v="34340961464"/>
    <s v="  Mr. TIMMAPPA  .                "/>
    <x v="139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x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x v="0"/>
    <x v="0"/>
    <s v="10710053086"/>
    <s v="Mr. KUMARA SWAMY  C"/>
    <x v="0"/>
    <d v="2003-07-19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27"/>
    <s v="Mr. KUMARA SWAMY  C"/>
    <x v="0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38"/>
    <s v="Mr. KUMARA SWAMY  C"/>
    <x v="0"/>
    <d v="2002-04-18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1"/>
    <s v="10710054104"/>
    <s v="Mr. RAMAMURTHY  T"/>
    <x v="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x v="0"/>
  </r>
  <r>
    <x v="0"/>
    <x v="2"/>
    <s v="10710054126"/>
    <s v="Mr. S  SHEKANNA"/>
    <x v="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s v="No Irregularity"/>
    <x v="0"/>
  </r>
  <r>
    <x v="0"/>
    <x v="3"/>
    <s v="10710054171"/>
    <s v="Mrs. VANISHREE NAIDU I"/>
    <x v="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x v="0"/>
  </r>
  <r>
    <x v="0"/>
    <x v="4"/>
    <s v="10710054193"/>
    <s v="VIRUPAKSHAPPA  G"/>
    <x v="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s v="No Irregularity"/>
    <x v="0"/>
  </r>
  <r>
    <x v="0"/>
    <x v="5"/>
    <s v="10710053905"/>
    <s v="Mr. Kowkuntla Jagadeesha Babu"/>
    <x v="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x v="0"/>
  </r>
  <r>
    <x v="0"/>
    <x v="3"/>
    <s v="33471589550"/>
    <s v="Mrs. VANISHREE NAIDU I"/>
    <x v="2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s v="No Irregularity"/>
    <x v="0"/>
  </r>
  <r>
    <x v="0"/>
    <x v="6"/>
    <s v="30801324738"/>
    <s v="Shri K  RAMESH"/>
    <x v="3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s v="No Irregularity"/>
    <x v="0"/>
  </r>
  <r>
    <x v="0"/>
    <x v="7"/>
    <s v="31748513558"/>
    <s v="Mr. SHANTHA RAM  HANCHATE"/>
    <x v="3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s v="No Irregularity"/>
    <x v="0"/>
  </r>
  <r>
    <x v="0"/>
    <x v="8"/>
    <s v="38332864598"/>
    <s v="Miss. R T  LALITHA"/>
    <x v="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s v="No Irregularity"/>
    <x v="0"/>
  </r>
  <r>
    <x v="0"/>
    <x v="9"/>
    <s v="36759209345"/>
    <s v="Mr. M  RAVI KUMAR"/>
    <x v="5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s v="No Irregularity"/>
    <x v="0"/>
  </r>
  <r>
    <x v="0"/>
    <x v="10"/>
    <s v="36893595083"/>
    <s v="Mr. MADHUSUDHANA  MADDILETI"/>
    <x v="5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s v="No Irregularity"/>
    <x v="0"/>
  </r>
  <r>
    <x v="0"/>
    <x v="11"/>
    <s v="36893641350"/>
    <s v="Mr. BASAVARAJU  SARALA"/>
    <x v="5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s v="No Irregularity"/>
    <x v="0"/>
  </r>
  <r>
    <x v="0"/>
    <x v="7"/>
    <s v="35264399184"/>
    <s v="Mr. SHANTHA RAM  HANCHATE"/>
    <x v="6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s v="No Irregularity"/>
    <x v="0"/>
  </r>
  <r>
    <x v="0"/>
    <x v="12"/>
    <s v="30322767265"/>
    <s v="LAKSHIMIKANTH  KALBURGI"/>
    <x v="7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s v="No Irregularity"/>
    <x v="0"/>
  </r>
  <r>
    <x v="0"/>
    <x v="3"/>
    <s v="35127812035"/>
    <s v="Mrs. VANISHREE NAIDU I"/>
    <x v="7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s v="No Irregularity"/>
    <x v="0"/>
  </r>
  <r>
    <x v="0"/>
    <x v="13"/>
    <s v="32114563810"/>
    <s v="Mrs. REKHA  NETRAKAR"/>
    <x v="8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x v="0"/>
  </r>
  <r>
    <x v="0"/>
    <x v="14"/>
    <s v="31636381685"/>
    <s v="Mr. SOMASHEKHARAPPA  K"/>
    <x v="9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s v="No Irregularity"/>
    <x v="0"/>
  </r>
  <r>
    <x v="0"/>
    <x v="15"/>
    <s v="32609730586"/>
    <s v="Mr. VIJAY  B C"/>
    <x v="9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s v="No Irregularity"/>
    <x v="0"/>
  </r>
  <r>
    <x v="0"/>
    <x v="16"/>
    <s v="34356033154"/>
    <s v="Dr. SUVINKUMAR C MAMDY  ."/>
    <x v="9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s v="No Irregularity"/>
    <x v="0"/>
  </r>
  <r>
    <x v="0"/>
    <x v="17"/>
    <s v="35820225795"/>
    <s v="Mr. DINESH  B N"/>
    <x v="9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s v="No Irregularity"/>
    <x v="0"/>
  </r>
  <r>
    <x v="0"/>
    <x v="18"/>
    <s v="37015833863"/>
    <s v="Mr. CHANDRAKANTH  A"/>
    <x v="9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s v="No Irregularity"/>
    <x v="0"/>
  </r>
  <r>
    <x v="0"/>
    <x v="19"/>
    <s v="38085617648"/>
    <s v="Mr. ASHOK  D V"/>
    <x v="9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s v="No Irregularity"/>
    <x v="0"/>
  </r>
  <r>
    <x v="0"/>
    <x v="20"/>
    <s v="38641008737"/>
    <s v="Mr. MODADUGU  CHANDRA VENKATA"/>
    <x v="9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s v="No Irregularity"/>
    <x v="1"/>
  </r>
  <r>
    <x v="0"/>
    <x v="21"/>
    <s v="38927594932"/>
    <s v="Mrs. S K VEENA  ."/>
    <x v="10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s v="No Irregularity"/>
    <x v="1"/>
  </r>
  <r>
    <x v="0"/>
    <x v="14"/>
    <s v="36944688951"/>
    <s v="Mr. SOMASHEKHARAPPA  K"/>
    <x v="11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s v="No Irregularity"/>
    <x v="0"/>
  </r>
  <r>
    <x v="0"/>
    <x v="7"/>
    <s v="37759880895"/>
    <s v="Mr. SHANTHA RAM  HANCHATE"/>
    <x v="11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s v="No Irregularity"/>
    <x v="0"/>
  </r>
  <r>
    <x v="0"/>
    <x v="22"/>
    <s v="35441092605"/>
    <s v="Mr. A.SURESH  BABU"/>
    <x v="12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s v="No Irregularity"/>
    <x v="0"/>
  </r>
  <r>
    <x v="0"/>
    <x v="23"/>
    <s v="36980509264"/>
    <s v="Mr. SRINU NAIK DESAVATH"/>
    <x v="12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s v="No Irregularity"/>
    <x v="0"/>
  </r>
  <r>
    <x v="0"/>
    <x v="24"/>
    <s v="37016274278"/>
    <s v="Mrs. USHA S  ."/>
    <x v="12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s v="No Irregularity"/>
    <x v="0"/>
  </r>
  <r>
    <x v="0"/>
    <x v="25"/>
    <s v="37017662601"/>
    <s v="Miss. KURUBA  SHILPA"/>
    <x v="12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s v="No Irregularity"/>
    <x v="0"/>
  </r>
  <r>
    <x v="0"/>
    <x v="26"/>
    <s v="37587916099"/>
    <s v="Mr. SOMSOLE  MANOHAR"/>
    <x v="12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s v="No Irregularity"/>
    <x v="0"/>
  </r>
  <r>
    <x v="0"/>
    <x v="27"/>
    <s v="35037296938"/>
    <s v="Mr. K  UMA SHANKAR . ."/>
    <x v="13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s v="No Irregularity"/>
    <x v="0"/>
  </r>
  <r>
    <x v="0"/>
    <x v="28"/>
    <s v="35715165203"/>
    <s v="Mr. C  SIVA SANKAR"/>
    <x v="13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s v="No Irregularity"/>
    <x v="0"/>
  </r>
  <r>
    <x v="0"/>
    <x v="29"/>
    <s v="36195110718"/>
    <s v="Mr. SATISH KUMAR  ."/>
    <x v="13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s v="No Irregularity"/>
    <x v="0"/>
  </r>
  <r>
    <x v="0"/>
    <x v="17"/>
    <s v="36758943968"/>
    <s v="Mr. DINESH  B N"/>
    <x v="13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s v="No Irregularity"/>
    <x v="0"/>
  </r>
  <r>
    <x v="0"/>
    <x v="30"/>
    <s v="36961369693"/>
    <s v="Mrs. Madhavilatha  ."/>
    <x v="13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s v="No Irregularity"/>
    <x v="0"/>
  </r>
  <r>
    <x v="0"/>
    <x v="31"/>
    <s v="37696561663"/>
    <s v="Mr. RAVICHANDRA NAIDU  K"/>
    <x v="13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s v="No Irregularity"/>
    <x v="0"/>
  </r>
  <r>
    <x v="0"/>
    <x v="32"/>
    <s v="37870547549"/>
    <s v="Mr. Prashanth  J"/>
    <x v="13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s v="No Irregularity"/>
    <x v="0"/>
  </r>
  <r>
    <x v="0"/>
    <x v="33"/>
    <s v="38022787943"/>
    <s v="Miss. SANDHYA  R"/>
    <x v="13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s v="No Irregularity"/>
    <x v="0"/>
  </r>
  <r>
    <x v="0"/>
    <x v="26"/>
    <s v="38185186344"/>
    <s v="Mr. SOMSOLE  MANOHAR"/>
    <x v="13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s v="No Irregularity"/>
    <x v="0"/>
  </r>
  <r>
    <x v="0"/>
    <x v="34"/>
    <s v="38514708269"/>
    <s v="Mr. SEERAM  LAKSHMANARAO"/>
    <x v="13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s v="No Irregularity"/>
    <x v="1"/>
  </r>
  <r>
    <x v="0"/>
    <x v="26"/>
    <s v="62383951049"/>
    <s v="Mr. SOMSOLE  MANOHAR"/>
    <x v="14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s v="No Irregularity"/>
    <x v="0"/>
  </r>
  <r>
    <x v="0"/>
    <x v="22"/>
    <s v="39113721314"/>
    <s v="Mr. A.SURESH  BABU"/>
    <x v="15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s v="No Irregularity"/>
    <x v="1"/>
  </r>
  <r>
    <x v="0"/>
    <x v="35"/>
    <s v="38105402804"/>
    <s v="Mr. BEEGALA  VIJAY KUMAR"/>
    <x v="16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s v="No Irregularity"/>
    <x v="0"/>
  </r>
  <r>
    <x v="0"/>
    <x v="36"/>
    <s v="38436825867"/>
    <s v="Mrs. SIVA  KUMARI . D"/>
    <x v="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s v="No Irregularity"/>
    <x v="1"/>
  </r>
  <r>
    <x v="0"/>
    <x v="37"/>
    <s v="39144815659"/>
    <s v="Mr. RAMAKRISHNA REDDY  B"/>
    <x v="18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s v="No Irregularity"/>
    <x v="1"/>
  </r>
  <r>
    <x v="0"/>
    <x v="38"/>
    <s v="37767163506"/>
    <s v="Mrs. NAGUBAI  M"/>
    <x v="19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s v="No Irregularity"/>
    <x v="0"/>
  </r>
  <r>
    <x v="0"/>
    <x v="39"/>
    <s v="30807147911"/>
    <s v="Mr. HONNURAPPA  ."/>
    <x v="20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x v="0"/>
  </r>
  <r>
    <x v="0"/>
    <x v="40"/>
    <s v="30786547273"/>
    <s v="Mr. CHIDANANDAYYASWAMI  ."/>
    <x v="21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x v="0"/>
  </r>
  <r>
    <x v="0"/>
    <x v="41"/>
    <s v="30798607252"/>
    <s v="Mr. PENNOBALESH  ."/>
    <x v="21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x v="0"/>
  </r>
  <r>
    <x v="0"/>
    <x v="42"/>
    <s v="30924351741"/>
    <s v="Mr. VEERA REDDY  B"/>
    <x v="21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x v="0"/>
  </r>
  <r>
    <x v="0"/>
    <x v="43"/>
    <s v="30803259028"/>
    <s v="Mrs. HOSAMANI LAKSHMI  HANUMAN"/>
    <x v="21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x v="0"/>
  </r>
  <r>
    <x v="0"/>
    <x v="44"/>
    <s v="31090787737"/>
    <s v="Mr. E VENKATESH  ."/>
    <x v="22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x v="0"/>
  </r>
  <r>
    <x v="0"/>
    <x v="45"/>
    <s v="30832069203"/>
    <s v="LINGAPPA  AGASARA"/>
    <x v="23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x v="0"/>
  </r>
  <r>
    <x v="0"/>
    <x v="46"/>
    <s v="33648835247"/>
    <s v="Mrs. Donepudi Kanakadurga  Kan"/>
    <x v="24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x v="0"/>
  </r>
  <r>
    <x v="0"/>
    <x v="47"/>
    <s v="32251152472"/>
    <s v="Mr. H.BASAVANAGOUD  S/O H.YERR"/>
    <x v="25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x v="0"/>
  </r>
  <r>
    <x v="0"/>
    <x v="48"/>
    <s v="32617169552"/>
    <s v="Mr. P HUSSAIN SAB  ."/>
    <x v="26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s v="No Irregularity"/>
    <x v="0"/>
  </r>
  <r>
    <x v="0"/>
    <x v="49"/>
    <s v="32217307054"/>
    <s v="Mr. RAMAKRISHNA REDDY  METI"/>
    <x v="27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x v="0"/>
  </r>
  <r>
    <x v="0"/>
    <x v="50"/>
    <s v="32716598523"/>
    <s v="SHIVARAMA REDDY  G"/>
    <x v="27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x v="0"/>
  </r>
  <r>
    <x v="0"/>
    <x v="51"/>
    <s v="31786130183"/>
    <s v="Mr. MURUGENDRAIH  ."/>
    <x v="27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x v="0"/>
  </r>
  <r>
    <x v="0"/>
    <x v="52"/>
    <s v="31869252371"/>
    <s v="Mr. DODDABASAPPA  A"/>
    <x v="27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x v="0"/>
  </r>
  <r>
    <x v="0"/>
    <x v="53"/>
    <s v="31955109503"/>
    <s v="Mrs. K M MANJULA  ."/>
    <x v="27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x v="0"/>
  </r>
  <r>
    <x v="0"/>
    <x v="54"/>
    <s v="31996484475"/>
    <s v="Mr. SIDDALINGAPPA  GOSABALA"/>
    <x v="27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x v="0"/>
  </r>
  <r>
    <x v="0"/>
    <x v="55"/>
    <s v="31869336169"/>
    <s v="Mr. GOPALA REDDY  METI"/>
    <x v="27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x v="0"/>
  </r>
  <r>
    <x v="0"/>
    <x v="56"/>
    <s v="32410838642"/>
    <s v="GANGAMMA  ."/>
    <x v="27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x v="0"/>
  </r>
  <r>
    <x v="0"/>
    <x v="57"/>
    <s v="32570938517"/>
    <s v="Mr. BASAPPA KURUBARA PARIKAPPA"/>
    <x v="27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x v="0"/>
  </r>
  <r>
    <x v="0"/>
    <x v="58"/>
    <s v="34076728360"/>
    <s v="Mrs. GANGAMMA  ."/>
    <x v="27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x v="0"/>
  </r>
  <r>
    <x v="0"/>
    <x v="59"/>
    <s v="32312660966"/>
    <s v="Mrs. C  MEENAKSHAMMA"/>
    <x v="28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x v="0"/>
  </r>
  <r>
    <x v="0"/>
    <x v="60"/>
    <s v="32733070921"/>
    <s v="Mr. LAKSHMAIAH  MALLIDU"/>
    <x v="29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x v="0"/>
  </r>
  <r>
    <x v="0"/>
    <x v="61"/>
    <s v="32846878237"/>
    <s v="Mr. RAMANJINI  VALMIKI"/>
    <x v="29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x v="0"/>
  </r>
  <r>
    <x v="0"/>
    <x v="62"/>
    <s v="37973206434"/>
    <s v="Mr. ABRAHAM M  &amp; SHAILAJA ABRA"/>
    <x v="10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s v="No Irregularity"/>
    <x v="0"/>
  </r>
  <r>
    <x v="0"/>
    <x v="63"/>
    <s v="38097603197"/>
    <s v="PRI AGRI CREDIT COOP SOCIETY L"/>
    <x v="10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s v="No Irregularity"/>
    <x v="0"/>
  </r>
  <r>
    <x v="0"/>
    <x v="64"/>
    <s v="38150389944"/>
    <s v="PRI AGRI CREDIT CO-OP SOCIETY"/>
    <x v="10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x v="0"/>
  </r>
  <r>
    <x v="0"/>
    <x v="65"/>
    <s v="38192513501"/>
    <s v="Mr. SREENIVASAN  A"/>
    <x v="10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s v="No Irregularity"/>
    <x v="0"/>
  </r>
  <r>
    <x v="0"/>
    <x v="66"/>
    <s v="39170422327"/>
    <s v="Mr. MANJUNATH  KALBURGI"/>
    <x v="10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s v="No Irregularity"/>
    <x v="1"/>
  </r>
  <r>
    <x v="0"/>
    <x v="67"/>
    <s v="39006541707"/>
    <s v="Captain SHANKARNAG DHAVALAGI"/>
    <x v="13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s v="No Irregularity"/>
    <x v="1"/>
  </r>
  <r>
    <x v="0"/>
    <x v="68"/>
    <s v="39024262621"/>
    <s v="Mr. NIRANJAN  MAITY"/>
    <x v="30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s v="No Irregularity"/>
    <x v="1"/>
  </r>
  <r>
    <x v="0"/>
    <x v="69"/>
    <s v="38949200080"/>
    <s v="Mr. SHIVAKUMAR GOUD  G"/>
    <x v="31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x v="1"/>
  </r>
  <r>
    <x v="0"/>
    <x v="8"/>
    <s v="38334967488"/>
    <s v="Miss. R T  LALITHA"/>
    <x v="32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s v="No Irregularity"/>
    <x v="0"/>
  </r>
  <r>
    <x v="0"/>
    <x v="70"/>
    <s v="38349904725"/>
    <s v="Mr. G.SRINIVAS  ."/>
    <x v="32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s v="No Irregularity"/>
    <x v="0"/>
  </r>
  <r>
    <x v="0"/>
    <x v="25"/>
    <s v="38034529397"/>
    <s v="Miss. KURUBA  SHILPA"/>
    <x v="16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s v="No Irregularity"/>
    <x v="0"/>
  </r>
  <r>
    <x v="0"/>
    <x v="22"/>
    <s v="38217141707"/>
    <s v="Mr. A.SURESH  BABU"/>
    <x v="16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s v="No Irregularity"/>
    <x v="0"/>
  </r>
  <r>
    <x v="0"/>
    <x v="71"/>
    <s v="38343427544"/>
    <s v="Mr. JANGAMREDDY MALLAREDDY K"/>
    <x v="33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s v="No Irregularity"/>
    <x v="0"/>
  </r>
  <r>
    <x v="0"/>
    <x v="72"/>
    <s v="37551477732"/>
    <s v="Mr. VENKATA RAMA REDDY  HANCHI"/>
    <x v="34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s v="No Irregularity"/>
    <x v="0"/>
  </r>
  <r>
    <x v="0"/>
    <x v="73"/>
    <s v="37593063006"/>
    <s v="Mr. PATIL  MAHESWARA GOWDA"/>
    <x v="34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s v="No Irregularity"/>
    <x v="0"/>
  </r>
  <r>
    <x v="0"/>
    <x v="74"/>
    <s v="37737502852"/>
    <s v="Mr. C R RAMAKRISHNA REDDY  ."/>
    <x v="35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s v="No Irregularity"/>
    <x v="0"/>
  </r>
  <r>
    <x v="0"/>
    <x v="75"/>
    <s v="38468928571"/>
    <s v="Mr. SUPRAJITH  TULLURI"/>
    <x v="36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s v="No Irregularity"/>
    <x v="1"/>
  </r>
  <r>
    <x v="0"/>
    <x v="76"/>
    <s v="37833543991"/>
    <s v="Mr. NARAYANA RAJU V S  ."/>
    <x v="37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s v="No Irregularity"/>
    <x v="0"/>
  </r>
  <r>
    <x v="0"/>
    <x v="77"/>
    <s v="38013992806"/>
    <s v="Mrs. BINDU  S K"/>
    <x v="3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s v="No Irregularity"/>
    <x v="0"/>
  </r>
  <r>
    <x v="0"/>
    <x v="70"/>
    <s v="38312215491"/>
    <s v="Mr. G.SRINIVAS  ."/>
    <x v="39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s v="No Irregularity"/>
    <x v="0"/>
  </r>
  <r>
    <x v="0"/>
    <x v="78"/>
    <s v="38629104846"/>
    <s v="Mr. NETTAPPA  C"/>
    <x v="39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s v="No Irregularity"/>
    <x v="1"/>
  </r>
  <r>
    <x v="0"/>
    <x v="7"/>
    <s v="38762377139"/>
    <s v="Mr. SHANTHA RAM  HANCHATE"/>
    <x v="40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s v="No Irregularity"/>
    <x v="1"/>
  </r>
  <r>
    <x v="0"/>
    <x v="79"/>
    <s v="38250879956"/>
    <s v="Mr. S  Mohanappa"/>
    <x v="41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s v="No Irregularity"/>
    <x v="0"/>
  </r>
  <r>
    <x v="0"/>
    <x v="80"/>
    <s v="38064896635"/>
    <s v="Mrs. BHUVANESHWARI  K"/>
    <x v="42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x v="0"/>
  </r>
  <r>
    <x v="0"/>
    <x v="81"/>
    <s v="38271515271"/>
    <s v="Mr. DAMMUR  SWAMY"/>
    <x v="42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s v="No Irregularity"/>
    <x v="0"/>
  </r>
  <r>
    <x v="0"/>
    <x v="82"/>
    <s v="37946336181"/>
    <s v="Miss. SUJATHA  N"/>
    <x v="43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s v="No Irregularity"/>
    <x v="0"/>
  </r>
  <r>
    <x v="0"/>
    <x v="83"/>
    <s v="38988868267"/>
    <s v="Mr. SAI ABHISHEK K  ."/>
    <x v="44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s v="No Irregularity"/>
    <x v="1"/>
  </r>
  <r>
    <x v="0"/>
    <x v="84"/>
    <s v="38200762685"/>
    <s v="Mr. ARJUNA  B"/>
    <x v="45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s v="No Irregularity"/>
    <x v="0"/>
  </r>
  <r>
    <x v="0"/>
    <x v="85"/>
    <s v="37936625937"/>
    <s v="Mrs. AMBAMMA  B"/>
    <x v="19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s v="No Irregularity"/>
    <x v="0"/>
  </r>
  <r>
    <x v="0"/>
    <x v="86"/>
    <s v="32711108591"/>
    <s v="Mrs. PARVATHAMMA  C"/>
    <x v="46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x v="0"/>
  </r>
  <r>
    <x v="0"/>
    <x v="87"/>
    <s v="30802506669"/>
    <s v="Mr. KORLAGUNDI  SANNA YANKAPPA"/>
    <x v="46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x v="0"/>
  </r>
  <r>
    <x v="0"/>
    <x v="88"/>
    <s v="31948639799"/>
    <s v="Mr. K MADIVALAPPA  ."/>
    <x v="46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s v="Doubtful &gt;= 2 year"/>
    <x v="0"/>
  </r>
  <r>
    <x v="0"/>
    <x v="89"/>
    <s v="34836733366"/>
    <s v="Mr. GALEPPA  ."/>
    <x v="47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x v="0"/>
  </r>
  <r>
    <x v="0"/>
    <x v="90"/>
    <s v="34924187431"/>
    <s v="Mr. THAYAPPA  THAYAPPA"/>
    <x v="47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x v="0"/>
  </r>
  <r>
    <x v="0"/>
    <x v="91"/>
    <s v="34924283678"/>
    <s v="Mr. RAMANNA  RAMANNA"/>
    <x v="47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x v="0"/>
  </r>
  <r>
    <x v="0"/>
    <x v="92"/>
    <s v="35260095134"/>
    <s v="Mr. DURUGANNA  U"/>
    <x v="48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x v="0"/>
  </r>
  <r>
    <x v="0"/>
    <x v="93"/>
    <s v="35260836481"/>
    <s v="Mr. GHANASHYAMSUNDER  MURTHYD"/>
    <x v="48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x v="0"/>
  </r>
  <r>
    <x v="0"/>
    <x v="94"/>
    <s v="34697518867"/>
    <s v="Mr. RAJU KUMAR  ."/>
    <x v="48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x v="0"/>
  </r>
  <r>
    <x v="0"/>
    <x v="95"/>
    <s v="35113729550"/>
    <s v="Mrs. NEELAMMA  ."/>
    <x v="48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x v="0"/>
  </r>
  <r>
    <x v="0"/>
    <x v="96"/>
    <s v="35260217564"/>
    <s v="Mrs. KAMAL  BI"/>
    <x v="48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x v="0"/>
  </r>
  <r>
    <x v="0"/>
    <x v="97"/>
    <s v="35113799970"/>
    <s v="Mrs. L  RUDRAMMA"/>
    <x v="49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x v="0"/>
  </r>
  <r>
    <x v="0"/>
    <x v="98"/>
    <s v="34228554040"/>
    <s v="MOHAMMED RAFIQ  H"/>
    <x v="50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x v="0"/>
  </r>
  <r>
    <x v="0"/>
    <x v="99"/>
    <s v="34698820743"/>
    <s v="Mr. ABDUL RAWOOF  A"/>
    <x v="51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x v="0"/>
  </r>
  <r>
    <x v="0"/>
    <x v="100"/>
    <s v="35261351258"/>
    <s v="Mr. BHANUJIRAO  S"/>
    <x v="52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s v="No Irregularity"/>
    <x v="0"/>
  </r>
  <r>
    <x v="0"/>
    <x v="101"/>
    <s v="35260909665"/>
    <s v="Mrs. B UMADEVI  ."/>
    <x v="52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x v="0"/>
  </r>
  <r>
    <x v="0"/>
    <x v="102"/>
    <s v="35261606898"/>
    <s v="Mrs. SHAILAJA  BM"/>
    <x v="52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x v="0"/>
  </r>
  <r>
    <x v="0"/>
    <x v="103"/>
    <s v="34316941381"/>
    <s v="Mr. SANNA ANJANEIAH  ."/>
    <x v="53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x v="0"/>
  </r>
  <r>
    <x v="0"/>
    <x v="104"/>
    <s v="34653568808"/>
    <s v="Mr. NARESH KUMAR  MANDIGIRI"/>
    <x v="53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x v="0"/>
  </r>
  <r>
    <x v="0"/>
    <x v="105"/>
    <s v="34036982573"/>
    <s v="Mr. SABJANA M  ."/>
    <x v="54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x v="0"/>
  </r>
  <r>
    <x v="0"/>
    <x v="106"/>
    <s v="34042261676"/>
    <s v="Mrs. P R  RAJESHWARI"/>
    <x v="54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x v="0"/>
  </r>
  <r>
    <x v="0"/>
    <x v="107"/>
    <s v="37823690653"/>
    <s v="Mrs. NASIM  BANU"/>
    <x v="55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x v="0"/>
  </r>
  <r>
    <x v="0"/>
    <x v="108"/>
    <s v="37546411280"/>
    <s v="Mrs. VANI BAI  ."/>
    <x v="56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s v="No Irregularity"/>
    <x v="0"/>
  </r>
  <r>
    <x v="0"/>
    <x v="109"/>
    <s v="38312963025"/>
    <s v="Mr. MOHAMMED  NAWAZ"/>
    <x v="56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s v="No Irregularity"/>
    <x v="0"/>
  </r>
  <r>
    <x v="0"/>
    <x v="110"/>
    <s v="38416463116"/>
    <s v="Mrs. T VANITHA RANI  ."/>
    <x v="56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s v="No Irregularity"/>
    <x v="1"/>
  </r>
  <r>
    <x v="0"/>
    <x v="111"/>
    <s v="37546425497"/>
    <s v="Mrs. S Uma Vathi Bai  ."/>
    <x v="56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x v="0"/>
  </r>
  <r>
    <x v="0"/>
    <x v="99"/>
    <s v="37158116036"/>
    <s v="Mr. ABDUL RAWOOF  A"/>
    <x v="57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x v="0"/>
  </r>
  <r>
    <x v="0"/>
    <x v="112"/>
    <s v="36107501502"/>
    <s v="Mr. B  RAMANJANEYUL"/>
    <x v="58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x v="0"/>
  </r>
  <r>
    <x v="0"/>
    <x v="113"/>
    <s v="37967473736"/>
    <s v="Mrs. SARASWATHI  BAI"/>
    <x v="58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s v="No Irregularity"/>
    <x v="0"/>
  </r>
  <r>
    <x v="0"/>
    <x v="114"/>
    <s v="38018733584"/>
    <s v="Mr. SHIVU  KURUGODU"/>
    <x v="58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s v="No Irregularity"/>
    <x v="0"/>
  </r>
  <r>
    <x v="0"/>
    <x v="115"/>
    <s v="37753959625"/>
    <s v="Mr. THAHAR  HUSSAIN"/>
    <x v="58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x v="0"/>
  </r>
  <r>
    <x v="0"/>
    <x v="116"/>
    <s v="38369032341"/>
    <s v="Mr. MOHAMMED IMTIYAZ  ."/>
    <x v="59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x v="1"/>
  </r>
  <r>
    <x v="0"/>
    <x v="117"/>
    <s v="36717664101"/>
    <s v="Mr. BHEEMA NAIK  K"/>
    <x v="59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x v="0"/>
  </r>
  <r>
    <x v="0"/>
    <x v="118"/>
    <s v="36209052978"/>
    <s v="Mr. MALLESHAPPA  ."/>
    <x v="59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x v="0"/>
  </r>
  <r>
    <x v="0"/>
    <x v="119"/>
    <s v="38503826398"/>
    <s v="Mr. MEHABOOB BASHA  SHAIK"/>
    <x v="60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x v="1"/>
  </r>
  <r>
    <x v="0"/>
    <x v="120"/>
    <s v="37304113462"/>
    <s v="Mr. CHANDRA  NAIK"/>
    <x v="61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s v="No Irregularity"/>
    <x v="0"/>
  </r>
  <r>
    <x v="0"/>
    <x v="121"/>
    <s v="37328075201"/>
    <s v="Mrs. LAKSHMI  LAKSHMI"/>
    <x v="61"/>
    <d v="2017-11-28T00:00:00"/>
    <n v="13.35"/>
    <n v="65000"/>
    <n v="0"/>
    <n v="0"/>
    <s v="00/00/0000"/>
    <n v="0"/>
    <s v="00/00/0000"/>
    <n v="0"/>
    <n v="9"/>
    <n v="0"/>
    <n v="0"/>
    <n v="0"/>
    <s v="N"/>
    <s v="No"/>
    <s v="No Irregularity"/>
    <x v="0"/>
  </r>
  <r>
    <x v="0"/>
    <x v="122"/>
    <s v="37493741895"/>
    <s v="Mr. YERRI SWAMY  ."/>
    <x v="61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x v="0"/>
  </r>
  <r>
    <x v="0"/>
    <x v="123"/>
    <s v="37543856834"/>
    <s v="Mrs. HULUGAMMA  ."/>
    <x v="61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s v="No Irregularity"/>
    <x v="0"/>
  </r>
  <r>
    <x v="0"/>
    <x v="124"/>
    <s v="37552685367"/>
    <s v="Mr. YANNAPPA A K  ."/>
    <x v="61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s v="No Irregularity"/>
    <x v="0"/>
  </r>
  <r>
    <x v="0"/>
    <x v="125"/>
    <s v="37552699211"/>
    <s v="Mr. A K DODDA  BASAPPA"/>
    <x v="61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s v="No Irregularity"/>
    <x v="0"/>
  </r>
  <r>
    <x v="0"/>
    <x v="126"/>
    <s v="37553552823"/>
    <s v="Mr. SUNIL KUMAR  ."/>
    <x v="61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s v="No Irregularity"/>
    <x v="0"/>
  </r>
  <r>
    <x v="0"/>
    <x v="127"/>
    <s v="37553569542"/>
    <s v="Mr. HONNURAPPA  ."/>
    <x v="61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s v="No Irregularity"/>
    <x v="0"/>
  </r>
  <r>
    <x v="0"/>
    <x v="128"/>
    <s v="37553585225"/>
    <s v="Mr. MAHALINGAYYA A K  ."/>
    <x v="61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s v="No Irregularity"/>
    <x v="0"/>
  </r>
  <r>
    <x v="0"/>
    <x v="129"/>
    <s v="37564405593"/>
    <s v="Mr. C  ALLAYYA"/>
    <x v="61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x v="0"/>
  </r>
  <r>
    <x v="0"/>
    <x v="130"/>
    <s v="37574887630"/>
    <s v="Mr. MALLIKARJUNA  ."/>
    <x v="61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x v="0"/>
  </r>
  <r>
    <x v="0"/>
    <x v="131"/>
    <s v="36613951466"/>
    <s v="Mr. CHANDRAPPA  CHANDRAPPA"/>
    <x v="61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x v="0"/>
  </r>
  <r>
    <x v="0"/>
    <x v="132"/>
    <s v="37484740778"/>
    <s v="Miss. REKHAMMA  Y  ."/>
    <x v="61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x v="0"/>
  </r>
  <r>
    <x v="0"/>
    <x v="133"/>
    <s v="36158653374"/>
    <s v="Mrs. GADILINGAMMA  ."/>
    <x v="61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x v="0"/>
  </r>
  <r>
    <x v="0"/>
    <x v="134"/>
    <s v="36158655917"/>
    <s v="Mrs. GANGAMMA  ."/>
    <x v="61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x v="0"/>
  </r>
  <r>
    <x v="0"/>
    <x v="135"/>
    <s v="37301920911"/>
    <s v="Mrs. BHAGYAMMA  ."/>
    <x v="61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x v="0"/>
  </r>
  <r>
    <x v="0"/>
    <x v="136"/>
    <s v="37316353671"/>
    <s v="Mrs. PARU BAI  ."/>
    <x v="61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x v="0"/>
  </r>
  <r>
    <x v="0"/>
    <x v="137"/>
    <s v="37316366454"/>
    <s v="Mrs. SEETHA BAI  ."/>
    <x v="61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x v="0"/>
  </r>
  <r>
    <x v="0"/>
    <x v="138"/>
    <s v="37318958438"/>
    <s v="Mr. SHANKARAPPA  ."/>
    <x v="61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x v="0"/>
  </r>
  <r>
    <x v="0"/>
    <x v="139"/>
    <s v="37323792188"/>
    <s v="Mr. HULUGAPPA  ."/>
    <x v="61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x v="0"/>
  </r>
  <r>
    <x v="0"/>
    <x v="140"/>
    <s v="37326617023"/>
    <s v="Mrs. ANITHA BAI  ."/>
    <x v="61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x v="0"/>
  </r>
  <r>
    <x v="0"/>
    <x v="141"/>
    <s v="37468840740"/>
    <s v="Mrs. HULIGAMMA  ."/>
    <x v="61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x v="0"/>
  </r>
  <r>
    <x v="0"/>
    <x v="142"/>
    <s v="36111053428"/>
    <s v="Mr. B  NAGARAJA"/>
    <x v="61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x v="0"/>
  </r>
  <r>
    <x v="0"/>
    <x v="143"/>
    <s v="36111147034"/>
    <s v="Mrs. M LAKSHMI  ."/>
    <x v="61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x v="0"/>
  </r>
  <r>
    <x v="0"/>
    <x v="144"/>
    <s v="36111161116"/>
    <s v="Mrs. LAKSHMAKKA  ."/>
    <x v="61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x v="0"/>
  </r>
  <r>
    <x v="0"/>
    <x v="145"/>
    <s v="36111200000"/>
    <s v="Mrs. GANGAMMA  ."/>
    <x v="61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x v="0"/>
  </r>
  <r>
    <x v="0"/>
    <x v="146"/>
    <s v="36111234880"/>
    <s v="Mrs. PARVATHAMMA  ."/>
    <x v="61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x v="0"/>
  </r>
  <r>
    <x v="0"/>
    <x v="147"/>
    <s v="36111280746"/>
    <s v="Mr. PARASAPPA  ."/>
    <x v="61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x v="0"/>
  </r>
  <r>
    <x v="0"/>
    <x v="148"/>
    <s v="36111710861"/>
    <s v="Mrs. ANNAPURNA  .."/>
    <x v="61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x v="0"/>
  </r>
  <r>
    <x v="0"/>
    <x v="149"/>
    <s v="36111757107"/>
    <s v="Mr. GOPAL  ."/>
    <x v="61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x v="0"/>
  </r>
  <r>
    <x v="0"/>
    <x v="150"/>
    <s v="36111760903"/>
    <s v="Mrs. T PARVATHI  ."/>
    <x v="61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x v="0"/>
  </r>
  <r>
    <x v="0"/>
    <x v="151"/>
    <s v="36209291258"/>
    <s v="Mr. HONNURASWAMY  ."/>
    <x v="61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x v="0"/>
  </r>
  <r>
    <x v="0"/>
    <x v="152"/>
    <s v="36230848757"/>
    <s v="Mrs. BASAMMA  ."/>
    <x v="61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x v="0"/>
  </r>
  <r>
    <x v="0"/>
    <x v="153"/>
    <s v="36230939597"/>
    <s v="Mrs. KALYANAMMA  ."/>
    <x v="61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x v="0"/>
  </r>
  <r>
    <x v="0"/>
    <x v="154"/>
    <s v="36294123258"/>
    <s v="Mr. KRISHNA  NAIK"/>
    <x v="61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x v="0"/>
  </r>
  <r>
    <x v="0"/>
    <x v="155"/>
    <s v="36369612044"/>
    <s v="Mr. MAHADEV  A K"/>
    <x v="61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x v="0"/>
  </r>
  <r>
    <x v="0"/>
    <x v="156"/>
    <s v="36543159148"/>
    <s v="Mr. H  SUNKAPPA"/>
    <x v="61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x v="0"/>
  </r>
  <r>
    <x v="0"/>
    <x v="157"/>
    <s v="36554627999"/>
    <s v="Mrs. MARILINGAMMA  D"/>
    <x v="61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x v="0"/>
  </r>
  <r>
    <x v="0"/>
    <x v="158"/>
    <s v="36554658065"/>
    <s v="Mr. VENKATESH  H"/>
    <x v="61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x v="0"/>
  </r>
  <r>
    <x v="0"/>
    <x v="159"/>
    <s v="36613987197"/>
    <s v="Mrs. ANJINAMMA  ."/>
    <x v="61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x v="0"/>
  </r>
  <r>
    <x v="0"/>
    <x v="160"/>
    <s v="36729951612"/>
    <s v="Mr. MUDIYAPPA  NADLIKERI"/>
    <x v="61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x v="0"/>
  </r>
  <r>
    <x v="0"/>
    <x v="161"/>
    <s v="36729956291"/>
    <s v="Mr. ANJINI . D"/>
    <x v="61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x v="0"/>
  </r>
  <r>
    <x v="0"/>
    <x v="162"/>
    <s v="36828326006"/>
    <s v="Mr. MANJU NAIK ."/>
    <x v="61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x v="0"/>
  </r>
  <r>
    <x v="0"/>
    <x v="163"/>
    <s v="37324504269"/>
    <s v="Mrs. A K KAVITHA  ."/>
    <x v="61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x v="0"/>
  </r>
  <r>
    <x v="0"/>
    <x v="164"/>
    <s v="31811612876"/>
    <s v="Mr. PEER SAB  ."/>
    <x v="62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x v="0"/>
  </r>
  <r>
    <x v="0"/>
    <x v="165"/>
    <s v="31811647774"/>
    <s v="Mrs. SHETTI ZAITUN BEE  ."/>
    <x v="62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x v="0"/>
  </r>
  <r>
    <x v="0"/>
    <x v="166"/>
    <s v="34458789104"/>
    <s v="Mr. VEERESH  ."/>
    <x v="62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x v="0"/>
  </r>
  <r>
    <x v="0"/>
    <x v="167"/>
    <s v="35148156698"/>
    <s v="Mr. H  RAMANJINEYA"/>
    <x v="62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x v="0"/>
  </r>
  <r>
    <x v="0"/>
    <x v="168"/>
    <s v="35148188019"/>
    <s v="Mrs. ANITA  ANITA"/>
    <x v="62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x v="0"/>
  </r>
  <r>
    <x v="0"/>
    <x v="169"/>
    <s v="35170147937"/>
    <s v="Mrs. RAMALINGAMMA  RAMALINGAMM"/>
    <x v="62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x v="0"/>
  </r>
  <r>
    <x v="0"/>
    <x v="170"/>
    <s v="35254444801"/>
    <s v="Mr. SHEKASHAVAILLI  M"/>
    <x v="62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x v="0"/>
  </r>
  <r>
    <x v="0"/>
    <x v="171"/>
    <s v="35260143634"/>
    <s v="Mr. SHARANAPPA  H"/>
    <x v="62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x v="0"/>
  </r>
  <r>
    <x v="0"/>
    <x v="172"/>
    <s v="35260245988"/>
    <s v="Mrs. GOURAMMA  K"/>
    <x v="62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x v="0"/>
  </r>
  <r>
    <x v="0"/>
    <x v="173"/>
    <s v="35260313314"/>
    <s v="Mrs. YARREMMA  YARREMMA"/>
    <x v="62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x v="0"/>
  </r>
  <r>
    <x v="0"/>
    <x v="174"/>
    <s v="35260355071"/>
    <s v="Mr. MABUSAB  S"/>
    <x v="62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x v="0"/>
  </r>
  <r>
    <x v="0"/>
    <x v="175"/>
    <s v="35260806310"/>
    <s v="Mrs. BASAMMA  -"/>
    <x v="62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x v="0"/>
  </r>
  <r>
    <x v="0"/>
    <x v="176"/>
    <s v="35261130307"/>
    <s v="Mr. OLBLESHA  Y"/>
    <x v="62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x v="0"/>
  </r>
  <r>
    <x v="0"/>
    <x v="177"/>
    <s v="35261330486"/>
    <s v="Mr. SOMA SHEKHAR  ."/>
    <x v="62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x v="0"/>
  </r>
  <r>
    <x v="0"/>
    <x v="178"/>
    <s v="35261392591"/>
    <s v="Mr. MOHAMMED  ASIF"/>
    <x v="62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x v="0"/>
  </r>
  <r>
    <x v="0"/>
    <x v="179"/>
    <s v="35261678445"/>
    <s v="Mr. M  RAVINDRA RAO"/>
    <x v="62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x v="0"/>
  </r>
  <r>
    <x v="0"/>
    <x v="180"/>
    <s v="35261760248"/>
    <s v="Mr. GANGADHARA  B"/>
    <x v="62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x v="0"/>
  </r>
  <r>
    <x v="0"/>
    <x v="181"/>
    <s v="35316508881"/>
    <s v="Mr. MUTHYALAPPA  ."/>
    <x v="62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x v="0"/>
  </r>
  <r>
    <x v="0"/>
    <x v="182"/>
    <s v="35521527605"/>
    <s v="Mr. SYED KHADAR VALI SAB"/>
    <x v="62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x v="0"/>
  </r>
  <r>
    <x v="0"/>
    <x v="183"/>
    <s v="35317289765"/>
    <s v="HDURUGAPPA  HDURUGAPPA"/>
    <x v="62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x v="0"/>
  </r>
  <r>
    <x v="0"/>
    <x v="184"/>
    <s v="35260216117"/>
    <s v="Mrs. LEELAVTHI  C"/>
    <x v="62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x v="0"/>
  </r>
  <r>
    <x v="0"/>
    <x v="185"/>
    <s v="35076485443"/>
    <s v="Mr. TIMMAPPA  ."/>
    <x v="63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x v="0"/>
  </r>
  <r>
    <x v="0"/>
    <x v="186"/>
    <s v="32583607820"/>
    <s v="Mrs. SYEDA FATHIMA  ZOHRA"/>
    <x v="63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x v="0"/>
  </r>
  <r>
    <x v="0"/>
    <x v="187"/>
    <s v="30842780487"/>
    <s v="ANJINAPPA  K"/>
    <x v="64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x v="0"/>
  </r>
  <r>
    <x v="0"/>
    <x v="188"/>
    <s v="30964849444"/>
    <s v="THIMMAPPA  BOYA"/>
    <x v="64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x v="0"/>
  </r>
  <r>
    <x v="0"/>
    <x v="189"/>
    <s v="10710051023"/>
    <s v="SHARADAMMA  GURTHY"/>
    <x v="64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x v="0"/>
  </r>
  <r>
    <x v="0"/>
    <x v="190"/>
    <s v="30093869229"/>
    <s v="Mr. JAGADISHGOUDA  L"/>
    <x v="64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x v="0"/>
  </r>
  <r>
    <x v="0"/>
    <x v="191"/>
    <s v="32155330966"/>
    <s v="Mr. Shivaraja Gouda  U"/>
    <x v="65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x v="0"/>
  </r>
  <r>
    <x v="0"/>
    <x v="192"/>
    <s v="32534161883"/>
    <s v="Mr. DIVAKARA  T"/>
    <x v="65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x v="0"/>
  </r>
  <r>
    <x v="0"/>
    <x v="193"/>
    <s v="34961295147"/>
    <s v="Mr. Ramakrishna  Raavi"/>
    <x v="66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s v="No Irregularity"/>
    <x v="0"/>
  </r>
  <r>
    <x v="0"/>
    <x v="194"/>
    <s v="35165394463"/>
    <s v="Mr. BASAVANA GOUDA M  ."/>
    <x v="66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s v="No Irregularity"/>
    <x v="0"/>
  </r>
  <r>
    <x v="0"/>
    <x v="195"/>
    <s v="35607992087"/>
    <s v="Mr. PATIL KRISHNA  CHAITANYA R"/>
    <x v="66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s v="No Irregularity"/>
    <x v="0"/>
  </r>
  <r>
    <x v="0"/>
    <x v="196"/>
    <s v="32327412598"/>
    <s v="Mr. KURUBARA  RUDRAPPA"/>
    <x v="66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x v="0"/>
  </r>
  <r>
    <x v="0"/>
    <x v="197"/>
    <s v="33960937988"/>
    <s v="Mr. DODDA BASAPPA Y  ."/>
    <x v="66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x v="0"/>
  </r>
  <r>
    <x v="0"/>
    <x v="198"/>
    <s v="34560598123"/>
    <s v="Mrs. THIPPAMMA  ."/>
    <x v="66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x v="0"/>
  </r>
  <r>
    <x v="0"/>
    <x v="199"/>
    <s v="35293514411"/>
    <s v="Mr. RAGHUNATHA REDDY MULLANGI"/>
    <x v="66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x v="0"/>
  </r>
  <r>
    <x v="0"/>
    <x v="200"/>
    <s v="35362636874"/>
    <s v="Mr. VASULINGAPPA  K"/>
    <x v="66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x v="0"/>
  </r>
  <r>
    <x v="0"/>
    <x v="201"/>
    <s v="35413513743"/>
    <s v="Mrs. K SIDDAMMA  W/O K S GADEL"/>
    <x v="66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x v="0"/>
  </r>
  <r>
    <x v="0"/>
    <x v="202"/>
    <s v="34718951722"/>
    <s v="Mr. JAGANNATHA REDDY G  ."/>
    <x v="66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x v="0"/>
  </r>
  <r>
    <x v="0"/>
    <x v="203"/>
    <s v="34718959368"/>
    <s v="Mr. BHUPAL REDDY GANAPAL"/>
    <x v="66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x v="0"/>
  </r>
  <r>
    <x v="0"/>
    <x v="204"/>
    <s v="35004688265"/>
    <s v="Mr. SEETHARAMA REDDY  H"/>
    <x v="66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x v="0"/>
  </r>
  <r>
    <x v="0"/>
    <x v="205"/>
    <s v="35017547489"/>
    <s v="Mr. P.UMAPATHI  S/O.PEKKADA TH"/>
    <x v="66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x v="0"/>
  </r>
  <r>
    <x v="0"/>
    <x v="206"/>
    <s v="35127421846"/>
    <s v="Mrs. SAVITHRAMMA  KANDULA"/>
    <x v="66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x v="0"/>
  </r>
  <r>
    <x v="0"/>
    <x v="207"/>
    <s v="35299115488"/>
    <s v="Mrs. VEERAMMA  AMARAPURA"/>
    <x v="66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x v="0"/>
  </r>
  <r>
    <x v="0"/>
    <x v="208"/>
    <s v="35369940718"/>
    <s v="Mrs. KAMALAMMA  C"/>
    <x v="66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x v="0"/>
  </r>
  <r>
    <x v="0"/>
    <x v="209"/>
    <s v="31865074423"/>
    <s v="Mr. RANGA REDDY  DASARA"/>
    <x v="66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x v="0"/>
  </r>
  <r>
    <x v="0"/>
    <x v="210"/>
    <s v="31874293988"/>
    <s v="VENKATESWARLU  DHAVALURI"/>
    <x v="66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x v="0"/>
  </r>
  <r>
    <x v="0"/>
    <x v="211"/>
    <s v="31878850142"/>
    <s v="Mr. PATEEL  KUMARA SWAMY"/>
    <x v="66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x v="0"/>
  </r>
  <r>
    <x v="0"/>
    <x v="212"/>
    <s v="31878873646"/>
    <s v="Mr. PATEEL  VANNANA GOUD"/>
    <x v="66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x v="0"/>
  </r>
  <r>
    <x v="0"/>
    <x v="213"/>
    <s v="32226162833"/>
    <s v="Mrs. HAMPAMMA  KAJJI"/>
    <x v="66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x v="0"/>
  </r>
  <r>
    <x v="0"/>
    <x v="214"/>
    <s v="32324324726"/>
    <s v="Mr. K  DEVARAJ"/>
    <x v="66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x v="0"/>
  </r>
  <r>
    <x v="0"/>
    <x v="215"/>
    <s v="32334188032"/>
    <s v="Mr. KOTRAIAH SWAMY  M"/>
    <x v="66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x v="0"/>
  </r>
  <r>
    <x v="0"/>
    <x v="216"/>
    <s v="32408939326"/>
    <s v="Mrs. AMBAMMA  K"/>
    <x v="66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x v="0"/>
  </r>
  <r>
    <x v="0"/>
    <x v="217"/>
    <s v="32427041548"/>
    <s v="Mr. LINGANA GOUDA  ANNAJI GOUD"/>
    <x v="66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x v="0"/>
  </r>
  <r>
    <x v="0"/>
    <x v="218"/>
    <s v="32550362466"/>
    <s v="Mr. SIDDALINGAPPA  A"/>
    <x v="66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x v="0"/>
  </r>
  <r>
    <x v="0"/>
    <x v="219"/>
    <s v="32589796218"/>
    <s v="Mr. MAREPPA  K"/>
    <x v="66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x v="0"/>
  </r>
  <r>
    <x v="0"/>
    <x v="220"/>
    <s v="32627958997"/>
    <s v="Mr. BALA REDDY GOLMUDI"/>
    <x v="66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x v="0"/>
  </r>
  <r>
    <x v="0"/>
    <x v="221"/>
    <s v="32644469360"/>
    <s v="Mr. SRINIVAS RAO  K"/>
    <x v="66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x v="0"/>
  </r>
  <r>
    <x v="0"/>
    <x v="222"/>
    <s v="32747898086"/>
    <s v="Mr. G  Venugopala"/>
    <x v="66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x v="0"/>
  </r>
  <r>
    <x v="0"/>
    <x v="223"/>
    <s v="32813659418"/>
    <s v="Mrs. D BHARATHI  ."/>
    <x v="66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x v="0"/>
  </r>
  <r>
    <x v="0"/>
    <x v="224"/>
    <s v="32881328565"/>
    <s v="Mr. GOPAL KOTHLEPPA NAVAR  ."/>
    <x v="66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x v="0"/>
  </r>
  <r>
    <x v="0"/>
    <x v="225"/>
    <s v="32903832211"/>
    <s v="Mrs. P SUJATHAMMA  ."/>
    <x v="66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x v="0"/>
  </r>
  <r>
    <x v="0"/>
    <x v="226"/>
    <s v="32914321985"/>
    <s v="Mr. THOTAPPA  KAMPLI"/>
    <x v="66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x v="0"/>
  </r>
  <r>
    <x v="0"/>
    <x v="227"/>
    <s v="33080187636"/>
    <s v="DODDABASAVANA GOUDA  K"/>
    <x v="66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x v="0"/>
  </r>
  <r>
    <x v="0"/>
    <x v="228"/>
    <s v="34007995938"/>
    <s v="Mr. SHIVARAM  RAMPUR"/>
    <x v="66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x v="0"/>
  </r>
  <r>
    <x v="0"/>
    <x v="229"/>
    <s v="34484072685"/>
    <s v="Mr. MURALIDHARA REDDY K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0"/>
    <s v="34484088299"/>
    <s v="Mrs. K.LATHA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1"/>
    <s v="34484095943"/>
    <s v="Mr. MANIKANTA.K  ."/>
    <x v="66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x v="0"/>
  </r>
  <r>
    <x v="0"/>
    <x v="232"/>
    <s v="34567884470"/>
    <s v="Mrs. D LAKSHMAMMA  ."/>
    <x v="66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x v="0"/>
  </r>
  <r>
    <x v="0"/>
    <x v="233"/>
    <s v="34634875787"/>
    <s v="Mr. G GADILINGAPPA  ."/>
    <x v="66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x v="0"/>
  </r>
  <r>
    <x v="0"/>
    <x v="234"/>
    <s v="34700845452"/>
    <s v="SATHYANARAYANA REDDY  C P"/>
    <x v="66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x v="0"/>
  </r>
  <r>
    <x v="0"/>
    <x v="235"/>
    <s v="34703937612"/>
    <s v="Mrs. JAYAMMA  ."/>
    <x v="66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x v="0"/>
  </r>
  <r>
    <x v="0"/>
    <x v="236"/>
    <s v="34863041997"/>
    <s v="Mr. D VIRUPAKSHA REDDY  ."/>
    <x v="66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x v="0"/>
  </r>
  <r>
    <x v="0"/>
    <x v="237"/>
    <s v="34973603363"/>
    <s v="Mr. SRINIVASA REDDY  M"/>
    <x v="66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x v="0"/>
  </r>
  <r>
    <x v="0"/>
    <x v="238"/>
    <s v="34999484833"/>
    <s v="Mr. SUDHAKAR REDDY  KANDULA"/>
    <x v="66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x v="0"/>
  </r>
  <r>
    <x v="0"/>
    <x v="239"/>
    <s v="35137106297"/>
    <s v="Mr. HUCHHA REDDY  P"/>
    <x v="66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x v="0"/>
  </r>
  <r>
    <x v="0"/>
    <x v="240"/>
    <s v="35137505713"/>
    <s v="Mr. THIMMA REDDY  KANDULA"/>
    <x v="66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x v="0"/>
  </r>
  <r>
    <x v="0"/>
    <x v="241"/>
    <s v="35146983325"/>
    <s v="DHANA KOTESWARA RAO"/>
    <x v="66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x v="0"/>
  </r>
  <r>
    <x v="0"/>
    <x v="242"/>
    <s v="35152958266"/>
    <s v="Mrs. PADMAVATHI  KOTTURU"/>
    <x v="66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x v="0"/>
  </r>
  <r>
    <x v="0"/>
    <x v="243"/>
    <s v="35175731781"/>
    <s v="Mr. MALLIKARJUNA REDDY  C"/>
    <x v="66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x v="0"/>
  </r>
  <r>
    <x v="0"/>
    <x v="244"/>
    <s v="35186750701"/>
    <s v="Mr. P RANGAMANNAR  ."/>
    <x v="66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x v="0"/>
  </r>
  <r>
    <x v="0"/>
    <x v="245"/>
    <s v="35186759421"/>
    <s v="Mrs. PADMA LATHA NIMMAGADDA  ."/>
    <x v="66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x v="0"/>
  </r>
  <r>
    <x v="0"/>
    <x v="246"/>
    <s v="35187185589"/>
    <s v="Mr. KALPADI  PRAKASH"/>
    <x v="66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x v="0"/>
  </r>
  <r>
    <x v="0"/>
    <x v="247"/>
    <s v="35284639634"/>
    <s v="Mrs. SHARANAMMA . B H"/>
    <x v="66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x v="0"/>
  </r>
  <r>
    <x v="0"/>
    <x v="248"/>
    <s v="35310170288"/>
    <s v="Mrs. MAREMMA  ."/>
    <x v="66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x v="0"/>
  </r>
  <r>
    <x v="0"/>
    <x v="249"/>
    <s v="35334037476"/>
    <s v="Mr. CHANDRASHEKAR  KETHNI"/>
    <x v="66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x v="0"/>
  </r>
  <r>
    <x v="0"/>
    <x v="250"/>
    <s v="35360727151"/>
    <s v="Mr. K DYAVANNA  ."/>
    <x v="66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x v="0"/>
  </r>
  <r>
    <x v="0"/>
    <x v="251"/>
    <s v="35360732025"/>
    <s v="ANANDAPPA  K"/>
    <x v="66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x v="0"/>
  </r>
  <r>
    <x v="0"/>
    <x v="252"/>
    <s v="35375770224"/>
    <s v="Mr. HANUMANTH REDDY  ."/>
    <x v="66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x v="0"/>
  </r>
  <r>
    <x v="0"/>
    <x v="253"/>
    <s v="35547201275"/>
    <s v="Mr. RAMACHANDRA REDDY  D"/>
    <x v="66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x v="0"/>
  </r>
  <r>
    <x v="0"/>
    <x v="254"/>
    <s v="35552690063"/>
    <s v="Mr. ERRISWAMY  LAKSHMANA"/>
    <x v="66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x v="0"/>
  </r>
  <r>
    <x v="0"/>
    <x v="255"/>
    <s v="35561651104"/>
    <s v="Mr. PALLE . LAVAKUMAR REDDY"/>
    <x v="66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x v="0"/>
  </r>
  <r>
    <x v="0"/>
    <x v="256"/>
    <s v="35561727528"/>
    <s v="Mr. PALLE JAYA RAMI REDDY"/>
    <x v="66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57"/>
    <s v="35561921321"/>
    <s v="Mrs. PLLEE  MALLAMMA"/>
    <x v="66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x v="0"/>
  </r>
  <r>
    <x v="0"/>
    <x v="258"/>
    <s v="35564370016"/>
    <s v="Mr. N VEERABHADRA REDDY"/>
    <x v="66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59"/>
    <s v="35564402993"/>
    <s v="Mr. PAVAN REDDY N"/>
    <x v="66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60"/>
    <s v="35607987088"/>
    <s v="Mr. GAJULA  VINOD KUMAR"/>
    <x v="66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61"/>
    <s v="35621632174"/>
    <s v="Mrs. NELAGUNDA  PARVATAMMA"/>
    <x v="66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x v="0"/>
  </r>
  <r>
    <x v="0"/>
    <x v="262"/>
    <s v="30312763035"/>
    <s v="MALLIKARJUNA GOUDA  N"/>
    <x v="66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x v="0"/>
  </r>
  <r>
    <x v="0"/>
    <x v="263"/>
    <s v="30790808853"/>
    <s v="Mr. SIDDABAAPPA  K"/>
    <x v="66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x v="0"/>
  </r>
  <r>
    <x v="0"/>
    <x v="264"/>
    <s v="30825822078"/>
    <s v="Mr. S MALLAPPA  ."/>
    <x v="66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x v="0"/>
  </r>
  <r>
    <x v="0"/>
    <x v="265"/>
    <s v="30864927063"/>
    <s v="Mr. MALLAPPA  KORI"/>
    <x v="66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x v="0"/>
  </r>
  <r>
    <x v="0"/>
    <x v="266"/>
    <s v="31797442044"/>
    <s v="Mrs. LAXMAMMA  P"/>
    <x v="66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x v="0"/>
  </r>
  <r>
    <x v="0"/>
    <x v="267"/>
    <s v="31823208006"/>
    <s v="Mr. HANUMAPPA  B"/>
    <x v="66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x v="0"/>
  </r>
  <r>
    <x v="0"/>
    <x v="268"/>
    <s v="31861093665"/>
    <s v="Mrs. GANGAMMA  W/O LATE SANNA"/>
    <x v="66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x v="0"/>
  </r>
  <r>
    <x v="0"/>
    <x v="269"/>
    <s v="31875856001"/>
    <s v="Mr. SHIVA SHARANA GOWDA  U"/>
    <x v="66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x v="0"/>
  </r>
  <r>
    <x v="0"/>
    <x v="263"/>
    <s v="31887293188"/>
    <s v="Mr. SIDDABAAPPA  K"/>
    <x v="66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x v="0"/>
  </r>
  <r>
    <x v="0"/>
    <x v="270"/>
    <s v="31946019971"/>
    <s v="SANNA  MAREPPA"/>
    <x v="66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x v="0"/>
  </r>
  <r>
    <x v="0"/>
    <x v="271"/>
    <s v="31980315254"/>
    <s v="Mr. ANIL KUMAR REDDY"/>
    <x v="66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x v="0"/>
  </r>
  <r>
    <x v="0"/>
    <x v="272"/>
    <s v="31987001863"/>
    <s v="Mr. MALLAPPA  K.G."/>
    <x v="66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x v="0"/>
  </r>
  <r>
    <x v="0"/>
    <x v="273"/>
    <s v="31997541105"/>
    <s v="Mr. RAMUDU  KARADI"/>
    <x v="66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x v="0"/>
  </r>
  <r>
    <x v="0"/>
    <x v="274"/>
    <s v="32225435225"/>
    <s v="Mrs. HEMALATHA  M"/>
    <x v="66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s v="Doubtful &gt;= 1 year"/>
    <x v="0"/>
  </r>
  <r>
    <x v="0"/>
    <x v="275"/>
    <s v="32234475835"/>
    <s v="Mr. 1.GADILINGA REDDY 2.G.SARA"/>
    <x v="66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x v="0"/>
  </r>
  <r>
    <x v="0"/>
    <x v="276"/>
    <s v="32320292151"/>
    <s v="Mr. Gadilinga Reddy B  ."/>
    <x v="66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x v="0"/>
  </r>
  <r>
    <x v="0"/>
    <x v="277"/>
    <s v="32380846916"/>
    <s v="Mr. SATHYANARAYANA  ."/>
    <x v="66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x v="0"/>
  </r>
  <r>
    <x v="0"/>
    <x v="278"/>
    <s v="32387006265"/>
    <s v="Mrs. BANGARAMMA  K"/>
    <x v="66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x v="0"/>
  </r>
  <r>
    <x v="0"/>
    <x v="279"/>
    <s v="32387170418"/>
    <s v="NAGAMANI  S"/>
    <x v="66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x v="0"/>
  </r>
  <r>
    <x v="0"/>
    <x v="280"/>
    <s v="32387193072"/>
    <s v="SATHYAVANI KUMARI  K"/>
    <x v="66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x v="0"/>
  </r>
  <r>
    <x v="0"/>
    <x v="281"/>
    <s v="32427098595"/>
    <s v="Mr. NARASIMHA REDDY  J"/>
    <x v="66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x v="0"/>
  </r>
  <r>
    <x v="0"/>
    <x v="282"/>
    <s v="32477842459"/>
    <s v="Mr. VENKATA REDDY  V"/>
    <x v="66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x v="0"/>
  </r>
  <r>
    <x v="0"/>
    <x v="283"/>
    <s v="32507915029"/>
    <s v="Mr. MUKKANNA  POLKI"/>
    <x v="66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x v="0"/>
  </r>
  <r>
    <x v="0"/>
    <x v="284"/>
    <s v="32516628546"/>
    <s v="Mr. MALLAPPA SIRWARA  ."/>
    <x v="66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x v="0"/>
  </r>
  <r>
    <x v="0"/>
    <x v="285"/>
    <s v="32541093695"/>
    <s v="Mr. SHAMBULINGAPPA  ."/>
    <x v="66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x v="0"/>
  </r>
  <r>
    <x v="0"/>
    <x v="286"/>
    <s v="32546996943"/>
    <s v="Mr. NARAYANA  MULLANGI"/>
    <x v="66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x v="0"/>
  </r>
  <r>
    <x v="0"/>
    <x v="287"/>
    <s v="32556920212"/>
    <s v="Mr. B  DEVANDRAPPA"/>
    <x v="66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x v="0"/>
  </r>
  <r>
    <x v="0"/>
    <x v="288"/>
    <s v="32556939631"/>
    <s v="Mr. B HONNURAPPA  ."/>
    <x v="66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x v="0"/>
  </r>
  <r>
    <x v="0"/>
    <x v="289"/>
    <s v="32562645487"/>
    <s v="Mr. A  DODDABASAPPA"/>
    <x v="66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x v="0"/>
  </r>
  <r>
    <x v="0"/>
    <x v="290"/>
    <s v="32608283764"/>
    <s v="Mrs. Kuriganuru  Lakshamma"/>
    <x v="66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x v="0"/>
  </r>
  <r>
    <x v="0"/>
    <x v="265"/>
    <s v="32642205252"/>
    <s v="Mr. MALLAPPA  KORI"/>
    <x v="66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x v="0"/>
  </r>
  <r>
    <x v="0"/>
    <x v="291"/>
    <s v="32645206717"/>
    <s v="BRAHMACHARI  BADIGERI"/>
    <x v="66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x v="0"/>
  </r>
  <r>
    <x v="0"/>
    <x v="292"/>
    <s v="32651342492"/>
    <s v="Mrs. DODDABASAMMA  ."/>
    <x v="66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x v="0"/>
  </r>
  <r>
    <x v="0"/>
    <x v="293"/>
    <s v="32658418626"/>
    <s v="Mr. RAMACHANDRAPPA  G"/>
    <x v="66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x v="0"/>
  </r>
  <r>
    <x v="0"/>
    <x v="294"/>
    <s v="32667543464"/>
    <s v="Mr. G ANUSUYAMMA  ."/>
    <x v="66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x v="0"/>
  </r>
  <r>
    <x v="0"/>
    <x v="295"/>
    <s v="32903811097"/>
    <s v="Mr. PASMI NANDAN REDDY  ."/>
    <x v="66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x v="0"/>
  </r>
  <r>
    <x v="0"/>
    <x v="296"/>
    <s v="33102399312"/>
    <s v="PARVATHAMMA  ."/>
    <x v="66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x v="0"/>
  </r>
  <r>
    <x v="0"/>
    <x v="297"/>
    <s v="33102434698"/>
    <s v="Mr. DEVANA GOUDA  K"/>
    <x v="66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x v="0"/>
  </r>
  <r>
    <x v="0"/>
    <x v="298"/>
    <s v="33881175451"/>
    <s v="Mr. NADAGOUDRA ONKAR  GOUDA"/>
    <x v="66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x v="0"/>
  </r>
  <r>
    <x v="0"/>
    <x v="299"/>
    <s v="33910500663"/>
    <s v="Mr. HANUMANTHA REDDY  H"/>
    <x v="66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x v="0"/>
  </r>
  <r>
    <x v="0"/>
    <x v="300"/>
    <s v="33939771008"/>
    <s v="MR VENKATA REDDY BAASA  ."/>
    <x v="66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x v="0"/>
  </r>
  <r>
    <x v="0"/>
    <x v="301"/>
    <s v="33952568715"/>
    <s v="Mr. A K ANJINEYA  ."/>
    <x v="66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x v="0"/>
  </r>
  <r>
    <x v="0"/>
    <x v="302"/>
    <s v="33952597123"/>
    <s v="Mr. A K SANNA ERANNA  ."/>
    <x v="66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x v="0"/>
  </r>
  <r>
    <x v="0"/>
    <x v="303"/>
    <s v="33954426406"/>
    <s v="Mr. HULUGANNA  ."/>
    <x v="66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x v="0"/>
  </r>
  <r>
    <x v="0"/>
    <x v="304"/>
    <s v="34027769542"/>
    <s v="Mr. KURUBAR LINGANNA S/O NADAG"/>
    <x v="66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x v="0"/>
  </r>
  <r>
    <x v="0"/>
    <x v="305"/>
    <s v="34321106965"/>
    <s v="Mr. SRIKANTH  G"/>
    <x v="66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x v="0"/>
  </r>
  <r>
    <x v="0"/>
    <x v="306"/>
    <s v="34329653003"/>
    <s v="Mrs. MALLAMMA  ."/>
    <x v="66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x v="0"/>
  </r>
  <r>
    <x v="0"/>
    <x v="307"/>
    <s v="34329663599"/>
    <s v="Mr. SHESHAPPA  ."/>
    <x v="66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x v="0"/>
  </r>
  <r>
    <x v="0"/>
    <x v="308"/>
    <s v="34347917328"/>
    <s v="Mrs. PADMAVATHI  K N"/>
    <x v="66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x v="0"/>
  </r>
  <r>
    <x v="0"/>
    <x v="309"/>
    <s v="34418877055"/>
    <s v="Mr. ADIMANE MURTHY, DEVEARAJ A"/>
    <x v="66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x v="0"/>
  </r>
  <r>
    <x v="0"/>
    <x v="310"/>
    <s v="34437725076"/>
    <s v="Mrs. PIDDAMMA  ."/>
    <x v="66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x v="0"/>
  </r>
  <r>
    <x v="0"/>
    <x v="311"/>
    <s v="34506387627"/>
    <s v="Mr. PALLE  DASI REDDY"/>
    <x v="66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x v="0"/>
  </r>
  <r>
    <x v="0"/>
    <x v="312"/>
    <s v="34546599259"/>
    <s v="Mrs. PATIL  MAHESHWARI"/>
    <x v="66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x v="0"/>
  </r>
  <r>
    <x v="0"/>
    <x v="313"/>
    <s v="34546627642"/>
    <s v="Mr. PATIL  VIJAYKUMAR REDDY"/>
    <x v="66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x v="0"/>
  </r>
  <r>
    <x v="0"/>
    <x v="314"/>
    <s v="34592396094"/>
    <s v="RAJESHWARI  THOKALA"/>
    <x v="66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x v="0"/>
  </r>
  <r>
    <x v="0"/>
    <x v="315"/>
    <s v="34620151533"/>
    <s v="Mr. SURYADEVA  K"/>
    <x v="66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x v="0"/>
  </r>
  <r>
    <x v="0"/>
    <x v="316"/>
    <s v="34657717654"/>
    <s v="Mr. LAKSHMANA  G  ."/>
    <x v="66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x v="0"/>
  </r>
  <r>
    <x v="0"/>
    <x v="317"/>
    <s v="34736773868"/>
    <s v="Mrs. RUDRAMMA  ."/>
    <x v="66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x v="0"/>
  </r>
  <r>
    <x v="0"/>
    <x v="318"/>
    <s v="34867337390"/>
    <s v="Mrs. RATHNAMMA  ."/>
    <x v="66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x v="0"/>
  </r>
  <r>
    <x v="0"/>
    <x v="319"/>
    <s v="34867344885"/>
    <s v="Mr. CHANDRAPPA  ."/>
    <x v="66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x v="0"/>
  </r>
  <r>
    <x v="0"/>
    <x v="320"/>
    <s v="34994007659"/>
    <s v="Mr. VIRUPAKSHAIAH ORVAI MUTT A"/>
    <x v="66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x v="0"/>
  </r>
  <r>
    <x v="0"/>
    <x v="321"/>
    <s v="35373561484"/>
    <s v="RATHNAKUMARI  NEKKALAPUDI"/>
    <x v="66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x v="0"/>
  </r>
  <r>
    <x v="0"/>
    <x v="322"/>
    <s v="30254327116"/>
    <s v="MALLANAGOUDA  A"/>
    <x v="66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x v="0"/>
  </r>
  <r>
    <x v="0"/>
    <x v="56"/>
    <s v="30531160354"/>
    <s v="GANGAMMA  ."/>
    <x v="66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x v="0"/>
  </r>
  <r>
    <x v="0"/>
    <x v="323"/>
    <s v="30533065414"/>
    <s v="Mr. PRAHALAD  REDDY"/>
    <x v="66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x v="0"/>
  </r>
  <r>
    <x v="0"/>
    <x v="52"/>
    <s v="30551111245"/>
    <s v="Mr. DODDABASAPPA  A"/>
    <x v="66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x v="0"/>
  </r>
  <r>
    <x v="0"/>
    <x v="324"/>
    <s v="31284251993"/>
    <s v="SIDDAPPA  CHINTAKUNTA"/>
    <x v="66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x v="0"/>
  </r>
  <r>
    <x v="0"/>
    <x v="325"/>
    <s v="31570487071"/>
    <s v="Mr. NARAYANA REDDY  B"/>
    <x v="66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x v="0"/>
  </r>
  <r>
    <x v="0"/>
    <x v="326"/>
    <s v="31628511718"/>
    <s v="SUNITHA  T"/>
    <x v="66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x v="0"/>
  </r>
  <r>
    <x v="0"/>
    <x v="327"/>
    <s v="31713704496"/>
    <s v="RAJAKUMAR  MAREPPA"/>
    <x v="66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x v="0"/>
  </r>
  <r>
    <x v="0"/>
    <x v="328"/>
    <s v="31739951934"/>
    <s v="Mrs. NARAYANAMMA  ."/>
    <x v="66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x v="0"/>
  </r>
  <r>
    <x v="0"/>
    <x v="329"/>
    <s v="31778451153"/>
    <s v="Mr. BASAVANAGOUDA  K A"/>
    <x v="66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x v="0"/>
  </r>
  <r>
    <x v="0"/>
    <x v="330"/>
    <s v="31800534737"/>
    <s v="Mr. DASARA  THIPPA REDDY"/>
    <x v="66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x v="0"/>
  </r>
  <r>
    <x v="0"/>
    <x v="331"/>
    <s v="31817763341"/>
    <s v="Mr. CHANDRAGIRI THIPPANNA  S/O"/>
    <x v="66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x v="0"/>
  </r>
  <r>
    <x v="0"/>
    <x v="332"/>
    <s v="31845296553"/>
    <s v="Mr. HANUMANTHAPPA  SIRAGUPPI"/>
    <x v="66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x v="0"/>
  </r>
  <r>
    <x v="0"/>
    <x v="333"/>
    <s v="31942770820"/>
    <s v="Mr. CHIDANANDAPPA  ."/>
    <x v="66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x v="0"/>
  </r>
  <r>
    <x v="0"/>
    <x v="334"/>
    <s v="31970503362"/>
    <s v="KESHAVA  REDDY"/>
    <x v="66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x v="0"/>
  </r>
  <r>
    <x v="0"/>
    <x v="335"/>
    <s v="32038916863"/>
    <s v="Mr. HANUMANTHAPPA  POLKI"/>
    <x v="66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x v="0"/>
  </r>
  <r>
    <x v="0"/>
    <x v="336"/>
    <s v="32280743913"/>
    <s v="BHOGAPPA  B"/>
    <x v="66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x v="0"/>
  </r>
  <r>
    <x v="0"/>
    <x v="337"/>
    <s v="32386835422"/>
    <s v="SRINIVASA RAJU  K"/>
    <x v="66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x v="0"/>
  </r>
  <r>
    <x v="0"/>
    <x v="338"/>
    <s v="32398539949"/>
    <s v="Mr. VEERESHA . KATTE GOUDA"/>
    <x v="66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x v="0"/>
  </r>
  <r>
    <x v="0"/>
    <x v="339"/>
    <s v="32398565460"/>
    <s v="Mr. HOTTE THIMMAPPA . VAMIKI"/>
    <x v="66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x v="0"/>
  </r>
  <r>
    <x v="0"/>
    <x v="340"/>
    <s v="32465289063"/>
    <s v="Mr. NAGAPPA  DEVARAMANE"/>
    <x v="66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x v="0"/>
  </r>
  <r>
    <x v="0"/>
    <x v="341"/>
    <s v="32503449708"/>
    <s v="Mrs. K HANUMAKKA  KAVALI"/>
    <x v="66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x v="0"/>
  </r>
  <r>
    <x v="0"/>
    <x v="342"/>
    <s v="32557202803"/>
    <s v="Mr. NAGARAJ  ."/>
    <x v="66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x v="0"/>
  </r>
  <r>
    <x v="0"/>
    <x v="343"/>
    <s v="32613588249"/>
    <s v="Mr. HOSAMANE  MALLIKARJUNAGOUD"/>
    <x v="66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x v="0"/>
  </r>
  <r>
    <x v="0"/>
    <x v="344"/>
    <s v="32864562255"/>
    <s v="Mrs. B.  GANGAMMA"/>
    <x v="66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x v="0"/>
  </r>
  <r>
    <x v="0"/>
    <x v="345"/>
    <s v="32888178837"/>
    <s v="SUBBARAYUDU  LINGUTLA"/>
    <x v="66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x v="0"/>
  </r>
  <r>
    <x v="0"/>
    <x v="346"/>
    <s v="32895323468"/>
    <s v="Mr. AYAPPA  B"/>
    <x v="66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x v="0"/>
  </r>
  <r>
    <x v="0"/>
    <x v="347"/>
    <s v="32903714694"/>
    <s v="Mr. SIMAL RAGHAVA REDDY  ALIPU"/>
    <x v="66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x v="0"/>
  </r>
  <r>
    <x v="0"/>
    <x v="348"/>
    <s v="32903749821"/>
    <s v="Mrs. PADMAVATHI  ALIPURA"/>
    <x v="66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x v="0"/>
  </r>
  <r>
    <x v="0"/>
    <x v="349"/>
    <s v="32979725358"/>
    <s v="Mr. VIJAY BHASKAR REDDY G . ."/>
    <x v="66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x v="0"/>
  </r>
  <r>
    <x v="0"/>
    <x v="350"/>
    <s v="32987093881"/>
    <s v="Mrs. ULURU SAVITHRAMMA  ."/>
    <x v="66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x v="0"/>
  </r>
  <r>
    <x v="0"/>
    <x v="351"/>
    <s v="35468883733"/>
    <s v="Mrs. KANAKADURGA  K"/>
    <x v="66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x v="0"/>
  </r>
  <r>
    <x v="0"/>
    <x v="352"/>
    <s v="35508220443"/>
    <s v="Mr. N  S  SWAROOP  REDDY  ."/>
    <x v="66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x v="0"/>
  </r>
  <r>
    <x v="0"/>
    <x v="353"/>
    <s v="35561740628"/>
    <s v="Mr. PRASHANTH REDDY N"/>
    <x v="66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x v="0"/>
  </r>
  <r>
    <x v="0"/>
    <x v="354"/>
    <s v="34600997827"/>
    <s v="Mr. UMESH  ."/>
    <x v="66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x v="0"/>
  </r>
  <r>
    <x v="0"/>
    <x v="355"/>
    <s v="34867328400"/>
    <s v="Mr. GADILINGAPPA  G"/>
    <x v="66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x v="0"/>
  </r>
  <r>
    <x v="0"/>
    <x v="356"/>
    <s v="10710046013"/>
    <s v="VIJAYALAXMI  VEERAMACHANENI"/>
    <x v="67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x v="0"/>
  </r>
  <r>
    <x v="0"/>
    <x v="342"/>
    <s v="30611324203"/>
    <s v="Mr. NAGARAJ  ."/>
    <x v="67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x v="0"/>
  </r>
  <r>
    <x v="0"/>
    <x v="357"/>
    <s v="31179748554"/>
    <s v="Mr. VEERESH  ."/>
    <x v="67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x v="0"/>
  </r>
  <r>
    <x v="0"/>
    <x v="358"/>
    <s v="31067136150"/>
    <s v="Mr. BHEEMANA  GOUDA"/>
    <x v="68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x v="0"/>
  </r>
  <r>
    <x v="0"/>
    <x v="52"/>
    <s v="30910363626"/>
    <s v="Mr. DODDABASAPPA  A"/>
    <x v="68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x v="0"/>
  </r>
  <r>
    <x v="0"/>
    <x v="359"/>
    <s v="30994299334"/>
    <s v="Mr. MALLAYYA  ."/>
    <x v="68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x v="0"/>
  </r>
  <r>
    <x v="0"/>
    <x v="360"/>
    <s v="31189581012"/>
    <s v="Mrs. GANGAMMA  GANAPAL"/>
    <x v="69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x v="0"/>
  </r>
  <r>
    <x v="0"/>
    <x v="361"/>
    <s v="30187851444"/>
    <s v="JAYA PRAKASH REDDY . SRINIVAS"/>
    <x v="70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x v="0"/>
  </r>
  <r>
    <x v="0"/>
    <x v="299"/>
    <s v="30587257444"/>
    <s v="Mr. HANUMANTHA REDDY  H"/>
    <x v="70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x v="0"/>
  </r>
  <r>
    <x v="0"/>
    <x v="362"/>
    <s v="30376297331"/>
    <s v="Mr. YERRISWAMY  KURUBARA"/>
    <x v="71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x v="0"/>
  </r>
  <r>
    <x v="0"/>
    <x v="363"/>
    <s v="30274781816"/>
    <s v="Mrs. SANNA  NEELAMMA"/>
    <x v="72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x v="0"/>
  </r>
  <r>
    <x v="0"/>
    <x v="364"/>
    <s v="30310414983"/>
    <s v="Mr. PRAKASHRAO  A"/>
    <x v="72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x v="0"/>
  </r>
  <r>
    <x v="0"/>
    <x v="365"/>
    <s v="30823501952"/>
    <s v="Mr. SAGI RAJENDRA SURYA PRASAD"/>
    <x v="72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x v="0"/>
  </r>
  <r>
    <x v="0"/>
    <x v="366"/>
    <s v="10710041504"/>
    <s v="Mr. RAMAKRISHNA  K"/>
    <x v="73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x v="0"/>
  </r>
  <r>
    <x v="0"/>
    <x v="367"/>
    <s v="30894999350"/>
    <s v="PRIYANKA STHREE SHAKTHI GRO"/>
    <x v="74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x v="0"/>
  </r>
  <r>
    <x v="0"/>
    <x v="368"/>
    <s v="31156096895"/>
    <s v="AMBIKA STHREE SHAKTHI SHG"/>
    <x v="74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x v="0"/>
  </r>
  <r>
    <x v="0"/>
    <x v="369"/>
    <s v="32942069974"/>
    <s v="DODDABASAPPA  K"/>
    <x v="75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s v="No Irregularity"/>
    <x v="0"/>
  </r>
  <r>
    <x v="0"/>
    <x v="370"/>
    <s v="34518285963"/>
    <s v="Mrs. G  LINGAMMA"/>
    <x v="75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s v="No Irregularity"/>
    <x v="0"/>
  </r>
  <r>
    <x v="0"/>
    <x v="371"/>
    <s v="34518592780"/>
    <s v="Mr. SANNA GADHILINGAPPA  ."/>
    <x v="75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s v="No Irregularity"/>
    <x v="0"/>
  </r>
  <r>
    <x v="0"/>
    <x v="372"/>
    <s v="32347193954"/>
    <s v="Mr. RAVINDRANATH TAGORE  P"/>
    <x v="75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x v="0"/>
  </r>
  <r>
    <x v="0"/>
    <x v="373"/>
    <s v="31284837942"/>
    <s v="Mr. BALASWAMY  A"/>
    <x v="75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x v="0"/>
  </r>
  <r>
    <x v="0"/>
    <x v="361"/>
    <s v="31850896697"/>
    <s v="JAYA PRAKASH REDDY . SRINIVAS"/>
    <x v="75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x v="0"/>
  </r>
  <r>
    <x v="0"/>
    <x v="374"/>
    <s v="33976561610"/>
    <s v="Mr. MALLAYYA  ."/>
    <x v="75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s v="Sub standard &gt;= 1 year"/>
    <x v="0"/>
  </r>
  <r>
    <x v="0"/>
    <x v="375"/>
    <s v="32349510134"/>
    <s v="Mr. K  LINGAPPA"/>
    <x v="75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x v="0"/>
  </r>
  <r>
    <x v="0"/>
    <x v="376"/>
    <s v="33507778492"/>
    <s v="THAMMAYYA AND SHANTHAMMA  HOS"/>
    <x v="75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x v="0"/>
  </r>
  <r>
    <x v="0"/>
    <x v="377"/>
    <s v="33796890365"/>
    <s v="ERAMMA  B M"/>
    <x v="75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x v="0"/>
  </r>
  <r>
    <x v="0"/>
    <x v="378"/>
    <s v="35316826430"/>
    <s v="Mr. SITHARAMAPPA K  ."/>
    <x v="76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s v="No Irregularity"/>
    <x v="0"/>
  </r>
  <r>
    <x v="0"/>
    <x v="379"/>
    <s v="34819946831"/>
    <s v="Mr. RAMALINGAPPA . ."/>
    <x v="76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x v="0"/>
  </r>
  <r>
    <x v="0"/>
    <x v="380"/>
    <s v="35625991548"/>
    <s v="Mrs. K DYAVAMMA &amp;  K PAKEERAPP"/>
    <x v="76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x v="0"/>
  </r>
  <r>
    <x v="0"/>
    <x v="203"/>
    <s v="35519497980"/>
    <s v="Mr. BHUPAL REDDY GANAPAL"/>
    <x v="76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x v="0"/>
  </r>
  <r>
    <x v="0"/>
    <x v="381"/>
    <s v="35331047772"/>
    <s v="Mr. B Sharana Basava  ."/>
    <x v="76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x v="0"/>
  </r>
  <r>
    <x v="0"/>
    <x v="301"/>
    <s v="35511495629"/>
    <s v="Mr. A K ANJINEYA  ."/>
    <x v="76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x v="0"/>
  </r>
  <r>
    <x v="0"/>
    <x v="382"/>
    <s v="31258444114"/>
    <s v="SIRIGERE  LAKSHMANNA"/>
    <x v="77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s v="No Irregularity"/>
    <x v="0"/>
  </r>
  <r>
    <x v="0"/>
    <x v="383"/>
    <s v="34043143083"/>
    <s v="LAKSHMI REDDY  M"/>
    <x v="77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s v="No Irregularity"/>
    <x v="0"/>
  </r>
  <r>
    <x v="0"/>
    <x v="384"/>
    <s v="33859301665"/>
    <s v="Mr. RAMANAGOUDA  C R"/>
    <x v="77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x v="0"/>
  </r>
  <r>
    <x v="0"/>
    <x v="74"/>
    <s v="32756418512"/>
    <s v="Mr. C R RAMAKRISHNA REDDY  ."/>
    <x v="77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x v="0"/>
  </r>
  <r>
    <x v="0"/>
    <x v="385"/>
    <s v="31386339135"/>
    <s v="Mr. NAGABHUSHANA REDDY  KALLAP"/>
    <x v="77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x v="0"/>
  </r>
  <r>
    <x v="0"/>
    <x v="386"/>
    <s v="32006129045"/>
    <s v="Mr. RAGHAVENDRA REDDY  Y"/>
    <x v="77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x v="0"/>
  </r>
  <r>
    <x v="0"/>
    <x v="387"/>
    <s v="32399111197"/>
    <s v="Mr. K  MADHUSUDAN"/>
    <x v="77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x v="0"/>
  </r>
  <r>
    <x v="0"/>
    <x v="388"/>
    <s v="34736314714"/>
    <s v="Mr. BASAVARAJ  ."/>
    <x v="77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x v="0"/>
  </r>
  <r>
    <x v="0"/>
    <x v="389"/>
    <s v="30816024079"/>
    <s v="RANGA REDDY  H"/>
    <x v="77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x v="0"/>
  </r>
  <r>
    <x v="0"/>
    <x v="390"/>
    <s v="31907926408"/>
    <s v="Mrs. NAGAMMA  HIREBASAVANA GOU"/>
    <x v="77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x v="0"/>
  </r>
  <r>
    <x v="0"/>
    <x v="375"/>
    <s v="32280105460"/>
    <s v="Mr. K  LINGAPPA"/>
    <x v="77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x v="0"/>
  </r>
  <r>
    <x v="0"/>
    <x v="391"/>
    <s v="32334130681"/>
    <s v="Mr. 1.HARIJAN LAKSHMANNA  2.HA"/>
    <x v="77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x v="0"/>
  </r>
  <r>
    <x v="0"/>
    <x v="392"/>
    <s v="32334300383"/>
    <s v="Mr. D DODDA GANGADHARA"/>
    <x v="77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x v="0"/>
  </r>
  <r>
    <x v="0"/>
    <x v="393"/>
    <s v="32344224977"/>
    <s v="Mrs. B SHIVAMMA  B SHIVAMMA"/>
    <x v="77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x v="0"/>
  </r>
  <r>
    <x v="0"/>
    <x v="394"/>
    <s v="32351857967"/>
    <s v="Mr. K  CHINNA VANNURUSWAMY"/>
    <x v="77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x v="0"/>
  </r>
  <r>
    <x v="0"/>
    <x v="395"/>
    <s v="32355875405"/>
    <s v="Mr. S VEERANNA  GOUDA"/>
    <x v="77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x v="0"/>
  </r>
  <r>
    <x v="0"/>
    <x v="396"/>
    <s v="32363210485"/>
    <s v="Mr. D GANGADHAR  ."/>
    <x v="77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x v="0"/>
  </r>
  <r>
    <x v="0"/>
    <x v="397"/>
    <s v="32382970522"/>
    <s v="Mr. N BHASKAR REDDY"/>
    <x v="77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x v="0"/>
  </r>
  <r>
    <x v="0"/>
    <x v="398"/>
    <s v="32393191883"/>
    <s v="Mr. N AYUB KHAN"/>
    <x v="77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x v="0"/>
  </r>
  <r>
    <x v="0"/>
    <x v="399"/>
    <s v="32399872550"/>
    <s v="Mr. K  KARI BASAVA"/>
    <x v="77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x v="0"/>
  </r>
  <r>
    <x v="0"/>
    <x v="400"/>
    <s v="32409450370"/>
    <s v="Mrs. DIVATAGI  GANGAMMA"/>
    <x v="77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x v="0"/>
  </r>
  <r>
    <x v="0"/>
    <x v="401"/>
    <s v="32420725910"/>
    <s v="Mr. K  NAGAPPA"/>
    <x v="77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x v="0"/>
  </r>
  <r>
    <x v="0"/>
    <x v="402"/>
    <s v="32488178399"/>
    <s v="Mr. SAMBASHIVA RAO PEDDI"/>
    <x v="77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x v="0"/>
  </r>
  <r>
    <x v="0"/>
    <x v="188"/>
    <s v="32620809509"/>
    <s v="THIMMAPPA  BOYA"/>
    <x v="77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x v="0"/>
  </r>
  <r>
    <x v="0"/>
    <x v="327"/>
    <s v="33292443705"/>
    <s v="RAJAKUMAR  MAREPPA"/>
    <x v="77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x v="0"/>
  </r>
  <r>
    <x v="0"/>
    <x v="403"/>
    <s v="34414056167"/>
    <s v="SHEKU NAIK  R"/>
    <x v="77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x v="0"/>
  </r>
  <r>
    <x v="0"/>
    <x v="404"/>
    <s v="34804426422"/>
    <s v="Mr. NEELAKANT  PEDDANNA"/>
    <x v="77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x v="0"/>
  </r>
  <r>
    <x v="0"/>
    <x v="191"/>
    <s v="31675323150"/>
    <s v="Mr. Shivaraja Gouda  U"/>
    <x v="77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x v="0"/>
  </r>
  <r>
    <x v="0"/>
    <x v="405"/>
    <s v="32097527899"/>
    <s v="Mr. 1 HAMPANNA  2 G BASAVARAJ"/>
    <x v="77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x v="0"/>
  </r>
  <r>
    <x v="0"/>
    <x v="406"/>
    <s v="32231837981"/>
    <s v="Mr. KOTESHWARA  REDDY"/>
    <x v="77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x v="0"/>
  </r>
  <r>
    <x v="0"/>
    <x v="407"/>
    <s v="32272720941"/>
    <s v="Mr. DIVATAGI RAMALINGAPPA S/O"/>
    <x v="77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x v="0"/>
  </r>
  <r>
    <x v="0"/>
    <x v="408"/>
    <s v="32341661524"/>
    <s v="Mr. GOVINDA REDDY  P AND  P VE"/>
    <x v="77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x v="0"/>
  </r>
  <r>
    <x v="0"/>
    <x v="409"/>
    <s v="32378232446"/>
    <s v="Mr. OMKARAPPA  C"/>
    <x v="77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x v="0"/>
  </r>
  <r>
    <x v="0"/>
    <x v="410"/>
    <s v="32387694251"/>
    <s v="Mrs. MAHADEVI  ."/>
    <x v="77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x v="0"/>
  </r>
  <r>
    <x v="0"/>
    <x v="411"/>
    <s v="32387728306"/>
    <s v="Mrs. ERRAMMA  ."/>
    <x v="77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x v="0"/>
  </r>
  <r>
    <x v="0"/>
    <x v="412"/>
    <s v="32387737321"/>
    <s v="Mrs. UMADEVI  ."/>
    <x v="77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x v="0"/>
  </r>
  <r>
    <x v="0"/>
    <x v="413"/>
    <s v="32387749122"/>
    <s v="Mrs. PARVATHI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4"/>
    <s v="32387762846"/>
    <s v="Mrs. ANNAPORNA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5"/>
    <s v="32387785911"/>
    <s v="Mrs. LAKSHMI  ."/>
    <x v="77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x v="0"/>
  </r>
  <r>
    <x v="0"/>
    <x v="416"/>
    <s v="32387793013"/>
    <s v="Mrs. PADMA  ."/>
    <x v="77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x v="0"/>
  </r>
  <r>
    <x v="0"/>
    <x v="417"/>
    <s v="32387809536"/>
    <s v="Mrs. PARVATHI  ."/>
    <x v="77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x v="0"/>
  </r>
  <r>
    <x v="0"/>
    <x v="418"/>
    <s v="32387813600"/>
    <s v="Mrs. VARALAXMI  ."/>
    <x v="77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x v="0"/>
  </r>
  <r>
    <x v="0"/>
    <x v="419"/>
    <s v="32392029275"/>
    <s v="Mr. M LINGANA GOUDA"/>
    <x v="77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x v="0"/>
  </r>
  <r>
    <x v="0"/>
    <x v="420"/>
    <s v="32399179440"/>
    <s v="Mr. K  HANUMANTHAPPA"/>
    <x v="77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x v="0"/>
  </r>
  <r>
    <x v="0"/>
    <x v="421"/>
    <s v="32588392455"/>
    <s v="Mrs. RAMESHWARAMMA  C R"/>
    <x v="77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x v="0"/>
  </r>
  <r>
    <x v="0"/>
    <x v="422"/>
    <s v="32605933160"/>
    <s v="Mrs. PARVATHAMMA  BAPURA"/>
    <x v="77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x v="0"/>
  </r>
  <r>
    <x v="0"/>
    <x v="423"/>
    <s v="31506323290"/>
    <s v="Mrs. VIJAYALAKSHMI  B"/>
    <x v="78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x v="0"/>
  </r>
  <r>
    <x v="0"/>
    <x v="240"/>
    <s v="31364832649"/>
    <s v="Mr. THIMMA REDDY  KANDULA"/>
    <x v="78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x v="0"/>
  </r>
  <r>
    <x v="0"/>
    <x v="206"/>
    <s v="31365502198"/>
    <s v="Mrs. SAVITHRAMMA  KANDULA"/>
    <x v="78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x v="0"/>
  </r>
  <r>
    <x v="0"/>
    <x v="424"/>
    <s v="31560530813"/>
    <s v="Mrs. BASAMMA  GONAL"/>
    <x v="78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x v="0"/>
  </r>
  <r>
    <x v="0"/>
    <x v="425"/>
    <s v="31560594459"/>
    <s v="Mr. GONAL RAMANA GOUDA AND MAL"/>
    <x v="78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x v="0"/>
  </r>
  <r>
    <x v="0"/>
    <x v="426"/>
    <s v="31381048039"/>
    <s v="Mr. MALLAPPA  JEERU"/>
    <x v="78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x v="0"/>
  </r>
  <r>
    <x v="0"/>
    <x v="427"/>
    <s v="31470996387"/>
    <s v="Mr. RANGASWAMY  KURUBAR"/>
    <x v="78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x v="0"/>
  </r>
  <r>
    <x v="0"/>
    <x v="428"/>
    <s v="31495944932"/>
    <s v="Mr. MALLESHAPPA  UPPAR"/>
    <x v="78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x v="0"/>
  </r>
  <r>
    <x v="0"/>
    <x v="427"/>
    <s v="31564193760"/>
    <s v="Mr. RANGASWAMY  KURUBAR"/>
    <x v="78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x v="0"/>
  </r>
  <r>
    <x v="0"/>
    <x v="325"/>
    <s v="31570479795"/>
    <s v="Mr. NARAYANA REDDY  B"/>
    <x v="78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x v="0"/>
  </r>
  <r>
    <x v="0"/>
    <x v="429"/>
    <s v="31624167279"/>
    <s v="Mrs. SOMAMMMA  ."/>
    <x v="78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x v="0"/>
  </r>
  <r>
    <x v="0"/>
    <x v="430"/>
    <s v="31680737639"/>
    <s v="Mr. VEERESH  BURLADINNE"/>
    <x v="78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x v="0"/>
  </r>
  <r>
    <x v="0"/>
    <x v="431"/>
    <s v="31439701463"/>
    <s v="Mrs. NAGAMMA . KAREKAL"/>
    <x v="78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x v="0"/>
  </r>
  <r>
    <x v="0"/>
    <x v="432"/>
    <s v="31502301940"/>
    <s v="Mr. P SHEKSHAVAALI  ."/>
    <x v="78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x v="0"/>
  </r>
  <r>
    <x v="0"/>
    <x v="433"/>
    <s v="31525526786"/>
    <s v="Mr. MALLESHAPPA  KURUBAR"/>
    <x v="78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x v="0"/>
  </r>
  <r>
    <x v="0"/>
    <x v="325"/>
    <s v="31619443180"/>
    <s v="Mr. NARAYANA REDDY  B"/>
    <x v="78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x v="0"/>
  </r>
  <r>
    <x v="0"/>
    <x v="434"/>
    <s v="31683421679"/>
    <s v="Mr. GADILINGAPPA  G"/>
    <x v="78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x v="0"/>
  </r>
  <r>
    <x v="0"/>
    <x v="435"/>
    <s v="31550203650"/>
    <s v="Mrs. NAGAMMA  NAIKARA"/>
    <x v="78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x v="0"/>
  </r>
  <r>
    <x v="0"/>
    <x v="193"/>
    <s v="31844363260"/>
    <s v="Mr. Ramakrishna  Raavi"/>
    <x v="79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s v="No Irregularity"/>
    <x v="0"/>
  </r>
  <r>
    <x v="0"/>
    <x v="436"/>
    <s v="31869843501"/>
    <s v="Mr. POMPAPATHI  ADDE"/>
    <x v="79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x v="0"/>
  </r>
  <r>
    <x v="0"/>
    <x v="437"/>
    <s v="31935407388"/>
    <s v="Mr. V KOTI REDDY  ."/>
    <x v="79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x v="0"/>
  </r>
  <r>
    <x v="0"/>
    <x v="438"/>
    <s v="32073806676"/>
    <s v="Mr. GADILINGAPPA  SULUVAYI"/>
    <x v="79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x v="0"/>
  </r>
  <r>
    <x v="0"/>
    <x v="207"/>
    <s v="32126403035"/>
    <s v="Mrs. VEERAMMA  AMARAPURA"/>
    <x v="79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x v="0"/>
  </r>
  <r>
    <x v="0"/>
    <x v="439"/>
    <s v="32475164030"/>
    <s v="Mr. RACHOTAIAH SWAMY  HIREMATH"/>
    <x v="79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x v="0"/>
  </r>
  <r>
    <x v="0"/>
    <x v="440"/>
    <s v="31845731767"/>
    <s v="Mr. LINGAMMA . ."/>
    <x v="79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x v="0"/>
  </r>
  <r>
    <x v="0"/>
    <x v="441"/>
    <s v="31903376615"/>
    <s v="Mr. SURESH REDDY N"/>
    <x v="79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x v="0"/>
  </r>
  <r>
    <x v="0"/>
    <x v="442"/>
    <s v="31905678218"/>
    <s v="Mr. ADIBASAPPA  MADIVALARA"/>
    <x v="79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x v="0"/>
  </r>
  <r>
    <x v="0"/>
    <x v="443"/>
    <s v="31905702311"/>
    <s v="Mr. HUSSAIN PEERA  ."/>
    <x v="79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x v="0"/>
  </r>
  <r>
    <x v="0"/>
    <x v="444"/>
    <s v="31942096610"/>
    <s v="Mrs. AMBAMMA . NAIKARA"/>
    <x v="79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x v="0"/>
  </r>
  <r>
    <x v="0"/>
    <x v="445"/>
    <s v="32020868919"/>
    <s v="Mr. NAGARAJ  DAASARA"/>
    <x v="79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x v="0"/>
  </r>
  <r>
    <x v="0"/>
    <x v="446"/>
    <s v="32067493740"/>
    <s v="Mr. SHESHAPPA  DASARA"/>
    <x v="79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x v="0"/>
  </r>
  <r>
    <x v="0"/>
    <x v="447"/>
    <s v="32427069664"/>
    <s v="Mr. 1.K.SUJATHA 2.K.SAVITHRAMM"/>
    <x v="79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x v="0"/>
  </r>
  <r>
    <x v="0"/>
    <x v="448"/>
    <s v="32431106567"/>
    <s v="Mr. 1.VIRUPAKSHAPPA 2. MARISWA"/>
    <x v="79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x v="0"/>
  </r>
  <r>
    <x v="0"/>
    <x v="449"/>
    <s v="31759573150"/>
    <s v="Mr. BASAVARAJ K  YELUBENCHI"/>
    <x v="79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x v="0"/>
  </r>
  <r>
    <x v="0"/>
    <x v="450"/>
    <s v="31789818869"/>
    <s v="Mr. RAMESH  MURUNI"/>
    <x v="79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x v="0"/>
  </r>
  <r>
    <x v="0"/>
    <x v="451"/>
    <s v="31795970993"/>
    <s v="Mr. BALLURPPA  AMBANNA  RANGAP"/>
    <x v="79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x v="0"/>
  </r>
  <r>
    <x v="0"/>
    <x v="390"/>
    <s v="31838994329"/>
    <s v="Mrs. NAGAMMA  HIREBASAVANA GOU"/>
    <x v="79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x v="0"/>
  </r>
  <r>
    <x v="0"/>
    <x v="452"/>
    <s v="31841573600"/>
    <s v="Mr. 1 MUKKANNA 2. GANGAMMA  KO"/>
    <x v="79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x v="0"/>
  </r>
  <r>
    <x v="0"/>
    <x v="453"/>
    <s v="31846382747"/>
    <s v="Mr. KARIBASAPPA  ANGADI"/>
    <x v="79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x v="0"/>
  </r>
  <r>
    <x v="0"/>
    <x v="454"/>
    <s v="31944803186"/>
    <s v="Mr. POMPAPATHI SWAMY . SWAMY"/>
    <x v="79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x v="0"/>
  </r>
  <r>
    <x v="0"/>
    <x v="455"/>
    <s v="32020877832"/>
    <s v="Mr. 1.MALLAPPA 2.MUDUKAPPA 3.P"/>
    <x v="79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x v="0"/>
  </r>
  <r>
    <x v="0"/>
    <x v="456"/>
    <s v="32067483095"/>
    <s v="Mr. GURUSIDDAPPA  SINDHAWALA"/>
    <x v="79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x v="0"/>
  </r>
  <r>
    <x v="0"/>
    <x v="457"/>
    <s v="32384902016"/>
    <s v="Mr. AGASARA . LINGANNA"/>
    <x v="79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s v="Doubtful &gt;= 1 year"/>
    <x v="0"/>
  </r>
  <r>
    <x v="0"/>
    <x v="458"/>
    <s v="32439830606"/>
    <s v="Mr. NAYAKARA  HONNURAMMA"/>
    <x v="79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x v="0"/>
  </r>
  <r>
    <x v="0"/>
    <x v="459"/>
    <s v="32468610075"/>
    <s v="Mrs. GANDHAMMA . K"/>
    <x v="79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x v="0"/>
  </r>
  <r>
    <x v="0"/>
    <x v="460"/>
    <s v="32468636923"/>
    <s v="Mr. 1. PANCHAPPA 2. ERANNA 3."/>
    <x v="79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x v="0"/>
  </r>
  <r>
    <x v="0"/>
    <x v="461"/>
    <s v="32568460432"/>
    <s v="Mrs. HONNURAMMA  PULAKURTHI"/>
    <x v="79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x v="0"/>
  </r>
  <r>
    <x v="0"/>
    <x v="462"/>
    <s v="31851392861"/>
    <s v="Mr. ERANNA . ."/>
    <x v="79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x v="0"/>
  </r>
  <r>
    <x v="0"/>
    <x v="463"/>
    <s v="31911780665"/>
    <s v="Mrs. KOMALA  KAMALAPADU"/>
    <x v="79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x v="0"/>
  </r>
  <r>
    <x v="0"/>
    <x v="464"/>
    <s v="31942056826"/>
    <s v="Mrs. SANNA NEELAMMA . NAIKARA"/>
    <x v="79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x v="0"/>
  </r>
  <r>
    <x v="0"/>
    <x v="465"/>
    <s v="31942091442"/>
    <s v="Mrs. THIMMAKKA . NAIKARA"/>
    <x v="79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x v="0"/>
  </r>
  <r>
    <x v="0"/>
    <x v="466"/>
    <s v="31942107136"/>
    <s v="Mr. 1.VEERESH 2.MARENNA . NAIK"/>
    <x v="79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x v="0"/>
  </r>
  <r>
    <x v="0"/>
    <x v="467"/>
    <s v="31958716082"/>
    <s v="Mr. SINDHWALA  VEERABHADRAPPA"/>
    <x v="79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x v="0"/>
  </r>
  <r>
    <x v="0"/>
    <x v="468"/>
    <s v="32057436216"/>
    <s v="Mr. MARIRANGAPPA  CHALAVADI"/>
    <x v="79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x v="0"/>
  </r>
  <r>
    <x v="0"/>
    <x v="469"/>
    <s v="32255031521"/>
    <s v="Mr. HUCHAPPA  CHALAVADI"/>
    <x v="79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x v="0"/>
  </r>
  <r>
    <x v="0"/>
    <x v="470"/>
    <s v="32282224249"/>
    <s v="Mr. S Vanamallappa  ."/>
    <x v="79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x v="0"/>
  </r>
  <r>
    <x v="0"/>
    <x v="471"/>
    <s v="32325642896"/>
    <s v="Mrs. AMBAMMA  SHANUBOGARA (KAR"/>
    <x v="79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x v="0"/>
  </r>
  <r>
    <x v="0"/>
    <x v="472"/>
    <s v="32441415439"/>
    <s v="Mr. KARMANCHAPPA . GOSWALU"/>
    <x v="79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x v="0"/>
  </r>
  <r>
    <x v="0"/>
    <x v="473"/>
    <s v="32475189317"/>
    <s v="Mr. ERESHA  KURUBURA"/>
    <x v="79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x v="0"/>
  </r>
  <r>
    <x v="0"/>
    <x v="474"/>
    <s v="32615143387"/>
    <s v="Mrs. ERAMMA  ."/>
    <x v="79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x v="0"/>
  </r>
  <r>
    <x v="0"/>
    <x v="475"/>
    <s v="31944788565"/>
    <s v="Mr. RUDRAMUNI SWAMY . SWAMY"/>
    <x v="79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x v="0"/>
  </r>
  <r>
    <x v="0"/>
    <x v="476"/>
    <s v="35224997817"/>
    <s v="Mr. ANJANEYULU  KAMMA"/>
    <x v="80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s v="No Irregularity"/>
    <x v="0"/>
  </r>
  <r>
    <x v="0"/>
    <x v="477"/>
    <s v="35283804215"/>
    <s v="VIRUPAKSHA GOWDA  N"/>
    <x v="80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x v="0"/>
  </r>
  <r>
    <x v="0"/>
    <x v="478"/>
    <s v="35092130646"/>
    <s v="Mr. GIRI REDDY GANAPAL"/>
    <x v="81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x v="0"/>
  </r>
  <r>
    <x v="0"/>
    <x v="479"/>
    <s v="35541429615"/>
    <s v="Mrs. LALITHA K  ."/>
    <x v="81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x v="0"/>
  </r>
  <r>
    <x v="0"/>
    <x v="480"/>
    <s v="30881689015"/>
    <s v="Ms. SAGI  SAMATA"/>
    <x v="81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x v="0"/>
  </r>
  <r>
    <x v="0"/>
    <x v="203"/>
    <s v="35052674991"/>
    <s v="Mr. BHUPAL REDDY GANAPAL"/>
    <x v="82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x v="0"/>
  </r>
  <r>
    <x v="0"/>
    <x v="481"/>
    <s v="35079096780"/>
    <s v="Mrs. SUNITA  SANJAY"/>
    <x v="82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x v="0"/>
  </r>
  <r>
    <x v="0"/>
    <x v="202"/>
    <s v="34996808411"/>
    <s v="Mr. JAGANNATHA REDDY G  ."/>
    <x v="82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x v="0"/>
  </r>
  <r>
    <x v="0"/>
    <x v="482"/>
    <s v="31801399333"/>
    <s v="Mr. SATHYANARAYANA  M"/>
    <x v="83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x v="0"/>
  </r>
  <r>
    <x v="0"/>
    <x v="483"/>
    <s v="32157442943"/>
    <s v="Mrs. LAKSHMI DEVI . KAMMA"/>
    <x v="84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x v="0"/>
  </r>
  <r>
    <x v="0"/>
    <x v="484"/>
    <s v="32159576145"/>
    <s v="Mrs. ARUNA  G"/>
    <x v="84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x v="0"/>
  </r>
  <r>
    <x v="0"/>
    <x v="485"/>
    <s v="32161781243"/>
    <s v="Mrs. SAVITHRAMMA . S"/>
    <x v="84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x v="0"/>
  </r>
  <r>
    <x v="0"/>
    <x v="263"/>
    <s v="32347503796"/>
    <s v="Mr. SIDDABAAPPA  K"/>
    <x v="84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x v="0"/>
  </r>
  <r>
    <x v="0"/>
    <x v="486"/>
    <s v="32920334327"/>
    <s v="Mrs. JAYA M  ."/>
    <x v="84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x v="0"/>
  </r>
  <r>
    <x v="0"/>
    <x v="487"/>
    <s v="33841371383"/>
    <s v="Mr. A  MALLANA GOUDA"/>
    <x v="84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x v="0"/>
  </r>
  <r>
    <x v="0"/>
    <x v="488"/>
    <s v="34310860949"/>
    <s v="Mrs. MALLAMMA V  ."/>
    <x v="84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x v="0"/>
  </r>
  <r>
    <x v="0"/>
    <x v="489"/>
    <s v="31674869064"/>
    <s v="Mr. RANGAPPA  HARIJAN"/>
    <x v="84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x v="0"/>
  </r>
  <r>
    <x v="0"/>
    <x v="490"/>
    <s v="32075936568"/>
    <s v="Mr. S  VENKATESH"/>
    <x v="84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x v="0"/>
  </r>
  <r>
    <x v="0"/>
    <x v="491"/>
    <s v="32159567404"/>
    <s v="Mrs. K HARITHA . ."/>
    <x v="84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x v="0"/>
  </r>
  <r>
    <x v="0"/>
    <x v="492"/>
    <s v="32159569682"/>
    <s v="Mrs. LAXMI DEVI . B"/>
    <x v="84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x v="0"/>
  </r>
  <r>
    <x v="0"/>
    <x v="493"/>
    <s v="32896518956"/>
    <s v="Mr. KEERTHI  ANANTHASAYANA"/>
    <x v="84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x v="0"/>
  </r>
  <r>
    <x v="0"/>
    <x v="494"/>
    <s v="33293001005"/>
    <s v="Mrs. SHANTHAMMA  ."/>
    <x v="84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x v="0"/>
  </r>
  <r>
    <x v="0"/>
    <x v="495"/>
    <s v="33293041797"/>
    <s v="Mrs. AKKAMMA  ."/>
    <x v="84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x v="0"/>
  </r>
  <r>
    <x v="0"/>
    <x v="496"/>
    <s v="35673826714"/>
    <s v="SRI MOOKAMBIKA POULTRY FARM"/>
    <x v="85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x v="0"/>
  </r>
  <r>
    <x v="0"/>
    <x v="497"/>
    <s v="35676621226"/>
    <s v="SRI ANNAPOORNESHWARI POULTRY F"/>
    <x v="85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x v="0"/>
  </r>
  <r>
    <x v="0"/>
    <x v="498"/>
    <s v="32910539495"/>
    <s v="Mr. NARAYANA REDDY  HALEGOUDRU"/>
    <x v="86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x v="0"/>
  </r>
  <r>
    <x v="0"/>
    <x v="499"/>
    <s v="32912541890"/>
    <s v="Mr. HEMA REDDY  HALE GOUDRU"/>
    <x v="86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x v="0"/>
  </r>
  <r>
    <x v="0"/>
    <x v="500"/>
    <s v="34312959303"/>
    <s v="Mr. MARUTHI V  ."/>
    <x v="86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x v="0"/>
  </r>
  <r>
    <x v="0"/>
    <x v="501"/>
    <s v="32933389248"/>
    <s v="Mrs. KARADI  GANGAMMA"/>
    <x v="86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x v="0"/>
  </r>
  <r>
    <x v="0"/>
    <x v="502"/>
    <s v="33118823097"/>
    <s v="Mrs. Marekka J  ."/>
    <x v="86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x v="0"/>
  </r>
  <r>
    <x v="0"/>
    <x v="503"/>
    <s v="31876247044"/>
    <s v="Mr. SRINIVASA RAJU  THOTAKURI"/>
    <x v="87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x v="0"/>
  </r>
  <r>
    <x v="0"/>
    <x v="504"/>
    <s v="31886698652"/>
    <s v="Mr. RAGHAVA RAJU  THOTAKURI(M."/>
    <x v="87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x v="0"/>
  </r>
  <r>
    <x v="0"/>
    <x v="505"/>
    <s v="31876281711"/>
    <s v="Mr. NARAYANA RAJU  THOTAKURI(M"/>
    <x v="87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x v="0"/>
  </r>
  <r>
    <x v="0"/>
    <x v="506"/>
    <s v="35270445566"/>
    <s v="S R S AGRO BIOTECH CO. PROP -"/>
    <x v="88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x v="0"/>
  </r>
  <r>
    <x v="0"/>
    <x v="507"/>
    <s v="31518035107"/>
    <s v="SRI AYYAPPA NAGARA S S G"/>
    <x v="89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x v="0"/>
  </r>
  <r>
    <x v="0"/>
    <x v="508"/>
    <s v="31480864064"/>
    <s v="SONIA STHREE SHAKTHI GROUP"/>
    <x v="89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x v="0"/>
  </r>
  <r>
    <x v="0"/>
    <x v="509"/>
    <s v="31568964298"/>
    <s v="SREE DURGA DEVI MAHILA S S"/>
    <x v="89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x v="0"/>
  </r>
  <r>
    <x v="0"/>
    <x v="510"/>
    <s v="32343176614"/>
    <s v="MAHALAKSHMI STREESHAKTHI SWASA"/>
    <x v="89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x v="0"/>
  </r>
  <r>
    <x v="0"/>
    <x v="511"/>
    <s v="32358853444"/>
    <s v="KASTHURIBAI MAHILA SWASAHA"/>
    <x v="89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x v="0"/>
  </r>
  <r>
    <x v="0"/>
    <x v="512"/>
    <s v="32463999700"/>
    <s v="SUPRAJA NAGAR SHREESHAKTHI ULI"/>
    <x v="89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x v="0"/>
  </r>
  <r>
    <x v="0"/>
    <x v="513"/>
    <s v="32480959211"/>
    <s v="TUNGABHADRA SELF HELP GROUP"/>
    <x v="89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x v="0"/>
  </r>
  <r>
    <x v="0"/>
    <x v="514"/>
    <s v="32637950768"/>
    <s v="Mrs. WYTEP SANTHOSHIMATHA S S"/>
    <x v="89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x v="0"/>
  </r>
  <r>
    <x v="0"/>
    <x v="515"/>
    <s v="33980224974"/>
    <s v="KALIKADEVI NAGARA STREE SHAKTH"/>
    <x v="89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x v="0"/>
  </r>
  <r>
    <x v="0"/>
    <x v="516"/>
    <s v="31562120737"/>
    <s v="LAKSHMI WOMENS SHG  ."/>
    <x v="89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x v="0"/>
  </r>
  <r>
    <x v="0"/>
    <x v="517"/>
    <s v="31562221362"/>
    <s v="BHEEMAMBIKA STHREE SHG"/>
    <x v="89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x v="0"/>
  </r>
  <r>
    <x v="0"/>
    <x v="508"/>
    <s v="31929125845"/>
    <s v="SONIA STHREE SHAKTHI GROUP"/>
    <x v="89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x v="0"/>
  </r>
  <r>
    <x v="0"/>
    <x v="367"/>
    <s v="32044877154"/>
    <s v="PRIYANKA STHREE SHAKTHI GRO"/>
    <x v="89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x v="0"/>
  </r>
  <r>
    <x v="0"/>
    <x v="518"/>
    <s v="32697962659"/>
    <s v="BANNI MAHANKALI NAGARA SHG"/>
    <x v="89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x v="0"/>
  </r>
  <r>
    <x v="0"/>
    <x v="519"/>
    <s v="32708433977"/>
    <s v="SUNKALAMMADEVI MAHILA SHG"/>
    <x v="89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x v="0"/>
  </r>
  <r>
    <x v="0"/>
    <x v="520"/>
    <s v="32772466011"/>
    <s v="SHREE PRAJA SEVA MAHILA SWASHA"/>
    <x v="89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x v="0"/>
  </r>
  <r>
    <x v="0"/>
    <x v="521"/>
    <s v="35957489458"/>
    <s v="Mr. INDUSEKHAR  S"/>
    <x v="90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s v="No Irregularity"/>
    <x v="0"/>
  </r>
  <r>
    <x v="0"/>
    <x v="384"/>
    <s v="37569714302"/>
    <s v="Mr. RAMANAGOUDA  C R"/>
    <x v="90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x v="0"/>
  </r>
  <r>
    <x v="0"/>
    <x v="522"/>
    <s v="36928393740"/>
    <s v="Mr. SHIVAKUMAR  A"/>
    <x v="90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x v="0"/>
  </r>
  <r>
    <x v="0"/>
    <x v="202"/>
    <s v="36971320189"/>
    <s v="Mr. JAGANNATHA REDDY G  ."/>
    <x v="90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x v="0"/>
  </r>
  <r>
    <x v="0"/>
    <x v="203"/>
    <s v="36971366033"/>
    <s v="Mr. BHUPAL REDDY GANAPAL"/>
    <x v="90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x v="0"/>
  </r>
  <r>
    <x v="0"/>
    <x v="523"/>
    <s v="37550268388"/>
    <s v="Mrs. JYOTHI  LAKSHMI"/>
    <x v="90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x v="0"/>
  </r>
  <r>
    <x v="0"/>
    <x v="524"/>
    <s v="37555826124"/>
    <s v="Mr. MALLIKARJUNA REDDY  AMIDAL"/>
    <x v="90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x v="0"/>
  </r>
  <r>
    <x v="0"/>
    <x v="525"/>
    <s v="37562864672"/>
    <s v="Mr. C R ANANDA REDDY  ."/>
    <x v="90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x v="0"/>
  </r>
  <r>
    <x v="0"/>
    <x v="526"/>
    <s v="37575122635"/>
    <s v="Mr. VIJAYA BHASKARA REDDY  M"/>
    <x v="90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x v="0"/>
  </r>
  <r>
    <x v="0"/>
    <x v="527"/>
    <s v="35901539325"/>
    <s v="Mr. G Erribasavana Gowda  ."/>
    <x v="90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x v="0"/>
  </r>
  <r>
    <x v="0"/>
    <x v="528"/>
    <s v="35936509797"/>
    <s v="Mr. HANUMANTHA REDDY  KATAL"/>
    <x v="90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x v="0"/>
  </r>
  <r>
    <x v="0"/>
    <x v="529"/>
    <s v="35980646888"/>
    <s v="Mr. PULLI YERRISWAMY  ."/>
    <x v="90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x v="0"/>
  </r>
  <r>
    <x v="0"/>
    <x v="530"/>
    <s v="35980660686"/>
    <s v="Mr. DODDA  LACHCHAPPA"/>
    <x v="90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x v="0"/>
  </r>
  <r>
    <x v="0"/>
    <x v="531"/>
    <s v="35980676970"/>
    <s v="Mrs. RUDRAMMA  ."/>
    <x v="90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x v="0"/>
  </r>
  <r>
    <x v="0"/>
    <x v="532"/>
    <s v="35981437159"/>
    <s v="Mr. SHESHAPPA  P"/>
    <x v="90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x v="0"/>
  </r>
  <r>
    <x v="0"/>
    <x v="533"/>
    <s v="35956257869"/>
    <s v="Mrs. NIRMALA  M"/>
    <x v="90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x v="0"/>
  </r>
  <r>
    <x v="0"/>
    <x v="534"/>
    <s v="36730259082"/>
    <s v="SHANKARAPPA  K"/>
    <x v="90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x v="0"/>
  </r>
  <r>
    <x v="0"/>
    <x v="535"/>
    <s v="37522963238"/>
    <s v="Mr. THIMMA REDDY  K"/>
    <x v="90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x v="0"/>
  </r>
  <r>
    <x v="0"/>
    <x v="536"/>
    <s v="37522982740"/>
    <s v="Mr. RUKMANGADA REDDY  K"/>
    <x v="90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x v="0"/>
  </r>
  <r>
    <x v="0"/>
    <x v="537"/>
    <s v="37615517417"/>
    <s v="Mrs. SESHA  RATNAM"/>
    <x v="90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x v="0"/>
  </r>
  <r>
    <x v="0"/>
    <x v="538"/>
    <s v="39004223254"/>
    <s v="JAYARAMA  K J"/>
    <x v="91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s v="No Irregularity"/>
    <x v="1"/>
  </r>
  <r>
    <x v="0"/>
    <x v="539"/>
    <s v="39221069394"/>
    <s v="Mr. SUDHAKAR REDDY  C R"/>
    <x v="91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x v="1"/>
  </r>
  <r>
    <x v="0"/>
    <x v="540"/>
    <s v="39138052568"/>
    <s v="Mr. ANJINAIAH  ."/>
    <x v="91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x v="1"/>
  </r>
  <r>
    <x v="0"/>
    <x v="541"/>
    <s v="38560934768"/>
    <s v="Mrs. KUPPALA  VENKAYAMMA"/>
    <x v="91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x v="1"/>
  </r>
  <r>
    <x v="0"/>
    <x v="542"/>
    <s v="38838409146"/>
    <s v="THIMMANA GOUDA  M"/>
    <x v="91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x v="1"/>
  </r>
  <r>
    <x v="0"/>
    <x v="543"/>
    <s v="37944956527"/>
    <s v="Mrs. LAKSHMI  K"/>
    <x v="91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x v="0"/>
  </r>
  <r>
    <x v="0"/>
    <x v="544"/>
    <s v="38061488608"/>
    <s v="Mrs. MARIYAMMA  MARIYAMMA"/>
    <x v="91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s v="Security Erosion &gt; 90%"/>
    <x v="0"/>
  </r>
  <r>
    <x v="0"/>
    <x v="545"/>
    <s v="37691139442"/>
    <s v="Mr. KURUGODUMELU MATADA  MANJU"/>
    <x v="92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s v="No Irregularity"/>
    <x v="0"/>
  </r>
  <r>
    <x v="0"/>
    <x v="546"/>
    <s v="38068735764"/>
    <s v="Mr. K  Sadanna"/>
    <x v="92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s v="No Irregularity"/>
    <x v="0"/>
  </r>
  <r>
    <x v="0"/>
    <x v="547"/>
    <s v="38112200526"/>
    <s v="Mr. K SHASHIKUMARA  ."/>
    <x v="92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s v="No Irregularity"/>
    <x v="0"/>
  </r>
  <r>
    <x v="0"/>
    <x v="548"/>
    <s v="38320864342"/>
    <s v="Mrs. HASINA BANU  ."/>
    <x v="92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s v="No Irregularity"/>
    <x v="0"/>
  </r>
  <r>
    <x v="0"/>
    <x v="525"/>
    <s v="35870207889"/>
    <s v="Mr. C R ANANDA REDDY  ."/>
    <x v="92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x v="0"/>
  </r>
  <r>
    <x v="0"/>
    <x v="549"/>
    <s v="36512106512"/>
    <s v="Mr. C R MANIKA REDDY  ."/>
    <x v="92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x v="0"/>
  </r>
  <r>
    <x v="0"/>
    <x v="550"/>
    <s v="36893029196"/>
    <s v="Mr. G SURESHA  .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1"/>
    <s v="36893047127"/>
    <s v="Mr. PULLAIAH  G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2"/>
    <s v="36950132279"/>
    <s v="Mr. C R RAMALINGA REDDY"/>
    <x v="92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x v="0"/>
  </r>
  <r>
    <x v="0"/>
    <x v="553"/>
    <s v="37095659695"/>
    <s v="DAMMUR  BASAPPA"/>
    <x v="92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x v="0"/>
  </r>
  <r>
    <x v="0"/>
    <x v="554"/>
    <s v="37220635969"/>
    <s v="Mr. D  VENKATESHWARA"/>
    <x v="92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x v="0"/>
  </r>
  <r>
    <x v="0"/>
    <x v="555"/>
    <s v="37346581498"/>
    <s v="Mr. T R BHASKAR REDDY  ."/>
    <x v="92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x v="0"/>
  </r>
  <r>
    <x v="0"/>
    <x v="556"/>
    <s v="37353793583"/>
    <s v="Mr. T. R. CHANDRASHEKHAR REDDY"/>
    <x v="92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x v="0"/>
  </r>
  <r>
    <x v="0"/>
    <x v="557"/>
    <s v="37356032966"/>
    <s v="Mr. MASTHAN SAB  ."/>
    <x v="92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x v="0"/>
  </r>
  <r>
    <x v="0"/>
    <x v="558"/>
    <s v="37370675183"/>
    <s v="Mr. SIDDALINGAPPA M [MAKE]"/>
    <x v="92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x v="0"/>
  </r>
  <r>
    <x v="0"/>
    <x v="559"/>
    <s v="37370676958"/>
    <s v="Mr. VARABASAPPA  S M"/>
    <x v="92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x v="0"/>
  </r>
  <r>
    <x v="0"/>
    <x v="560"/>
    <s v="37714740714"/>
    <s v="Mr. K  S Basavaraja"/>
    <x v="92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x v="0"/>
  </r>
  <r>
    <x v="0"/>
    <x v="561"/>
    <s v="37990857543"/>
    <s v="Mr. B  SUDHAKAR"/>
    <x v="92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x v="0"/>
  </r>
  <r>
    <x v="0"/>
    <x v="562"/>
    <s v="37993059868"/>
    <s v="Mr. MARENNA  KURUBARA"/>
    <x v="92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x v="0"/>
  </r>
  <r>
    <x v="0"/>
    <x v="563"/>
    <s v="38007348631"/>
    <s v="Mr. SIDDANA  GOWDA"/>
    <x v="92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x v="0"/>
  </r>
  <r>
    <x v="0"/>
    <x v="362"/>
    <s v="38016188494"/>
    <s v="Mr. YERRISWAMY  KURUBARA"/>
    <x v="92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x v="0"/>
  </r>
  <r>
    <x v="0"/>
    <x v="564"/>
    <s v="36369215172"/>
    <s v="Mr. POTHAPPA  ."/>
    <x v="93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x v="0"/>
  </r>
  <r>
    <x v="0"/>
    <x v="565"/>
    <s v="36112441115"/>
    <s v="Mr. POMPAPATHY  B"/>
    <x v="93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x v="0"/>
  </r>
  <r>
    <x v="0"/>
    <x v="566"/>
    <s v="36112500636"/>
    <s v="Mr. HONNURAPPA  ."/>
    <x v="93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x v="0"/>
  </r>
  <r>
    <x v="0"/>
    <x v="567"/>
    <s v="36112536175"/>
    <s v="Mr. OBALESH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8"/>
    <s v="36112612036"/>
    <s v="Mrs. KAMALAKSHI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9"/>
    <s v="36505989549"/>
    <s v="Mrs. DUGGAMMA  ."/>
    <x v="93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x v="0"/>
  </r>
  <r>
    <x v="0"/>
    <x v="570"/>
    <s v="37316175120"/>
    <s v="Mrs. SANNA  YARREMMA"/>
    <x v="93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x v="0"/>
  </r>
  <r>
    <x v="0"/>
    <x v="571"/>
    <s v="37476748881"/>
    <s v="Mrs. MALLAMMA  MALLAMMA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2"/>
    <s v="37476751361"/>
    <s v="Mr. B  SWAMY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3"/>
    <s v="37484757170"/>
    <s v="Mrs. PARUBAI  ."/>
    <x v="93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x v="0"/>
  </r>
  <r>
    <x v="0"/>
    <x v="574"/>
    <s v="37487678614"/>
    <s v="Mrs. KOLLAMMA  KOLLAMMA"/>
    <x v="93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x v="0"/>
  </r>
  <r>
    <x v="0"/>
    <x v="575"/>
    <s v="37495674541"/>
    <s v="Mrs. Ambamma  ."/>
    <x v="93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x v="0"/>
  </r>
  <r>
    <x v="0"/>
    <x v="576"/>
    <s v="37547729517"/>
    <s v="Mr. PALAKSHI GOUDA  ."/>
    <x v="93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x v="0"/>
  </r>
  <r>
    <x v="0"/>
    <x v="577"/>
    <s v="37596610832"/>
    <s v="Mrs. YERRAMMA  N"/>
    <x v="93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x v="0"/>
  </r>
  <r>
    <x v="0"/>
    <x v="578"/>
    <s v="37308549335"/>
    <s v="Mr. VENKATESH  K R"/>
    <x v="94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s v="No Irregularity"/>
    <x v="0"/>
  </r>
  <r>
    <x v="0"/>
    <x v="315"/>
    <s v="35837640532"/>
    <s v="Mr. SURYADEVA  K"/>
    <x v="95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x v="0"/>
  </r>
  <r>
    <x v="0"/>
    <x v="579"/>
    <s v="36294682387"/>
    <s v="Mrs. V  RAJYALAKSHMI"/>
    <x v="96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s v="No Irregularity"/>
    <x v="0"/>
  </r>
  <r>
    <x v="0"/>
    <x v="384"/>
    <s v="36840889518"/>
    <s v="Mr. RAMANAGOUDA  C R"/>
    <x v="97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s v="No Irregularity"/>
    <x v="0"/>
  </r>
  <r>
    <x v="0"/>
    <x v="580"/>
    <s v="38433404783"/>
    <s v="Mr. SANNA  HANUMANTHAPPA"/>
    <x v="97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s v="No Irregularity"/>
    <x v="1"/>
  </r>
  <r>
    <x v="0"/>
    <x v="581"/>
    <s v="39099402129"/>
    <s v="Mr. HARISH CHANDRA.  G"/>
    <x v="97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s v="No Irregularity"/>
    <x v="1"/>
  </r>
  <r>
    <x v="0"/>
    <x v="582"/>
    <s v="36137696437"/>
    <s v="Mr. KANDI  HANUMANTHA  REDDY"/>
    <x v="97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x v="0"/>
  </r>
  <r>
    <x v="0"/>
    <x v="583"/>
    <s v="36903397415"/>
    <s v="Mr. RAMA CHANDRA  ."/>
    <x v="97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x v="0"/>
  </r>
  <r>
    <x v="0"/>
    <x v="584"/>
    <s v="35853484854"/>
    <s v="Mrs. SHIVALINGAMMA  ."/>
    <x v="97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x v="0"/>
  </r>
  <r>
    <x v="0"/>
    <x v="525"/>
    <s v="36841184530"/>
    <s v="Mr. C R ANANDA REDDY  ."/>
    <x v="97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x v="0"/>
  </r>
  <r>
    <x v="0"/>
    <x v="585"/>
    <s v="37748987106"/>
    <s v="Mr. KRISHNA SAILENDRA G"/>
    <x v="97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x v="0"/>
  </r>
  <r>
    <x v="0"/>
    <x v="586"/>
    <s v="37609345089"/>
    <s v="Mrs. THIMMAKKA  KHANDI"/>
    <x v="97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x v="0"/>
  </r>
  <r>
    <x v="0"/>
    <x v="587"/>
    <s v="37299153112"/>
    <s v="Mr. BALACHANDRA NAIK  R"/>
    <x v="97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x v="0"/>
  </r>
  <r>
    <x v="0"/>
    <x v="588"/>
    <s v="36232230194"/>
    <s v="Mr. B KRISHNA  ."/>
    <x v="98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x v="0"/>
  </r>
  <r>
    <x v="0"/>
    <x v="589"/>
    <s v="38676086386"/>
    <s v="Mr. MARKANDEYALU  K"/>
    <x v="99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x v="1"/>
  </r>
  <r>
    <x v="0"/>
    <x v="590"/>
    <s v="39024261208"/>
    <s v="RAMESH  PAYAYULA"/>
    <x v="99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x v="1"/>
  </r>
  <r>
    <x v="0"/>
    <x v="591"/>
    <s v="36894773930"/>
    <s v="Mrs. J RAMANNA  KALLAMMA"/>
    <x v="90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x v="0"/>
  </r>
  <r>
    <x v="0"/>
    <x v="592"/>
    <s v="36969353346"/>
    <s v="Mr. HANUMANTHAREDDY  G"/>
    <x v="90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x v="0"/>
  </r>
  <r>
    <x v="0"/>
    <x v="593"/>
    <s v="38729824420"/>
    <s v="Mr. K BASAVARAJA  ."/>
    <x v="92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s v="No Irregularity"/>
    <x v="1"/>
  </r>
  <r>
    <x v="0"/>
    <x v="594"/>
    <s v="38832204848"/>
    <s v="Mr. LAKSHMANA  G"/>
    <x v="92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s v="No Irregularity"/>
    <x v="1"/>
  </r>
  <r>
    <x v="0"/>
    <x v="595"/>
    <s v="38876806444"/>
    <s v="Mr. S  VENKAT RAO"/>
    <x v="92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s v="No Irregularity"/>
    <x v="1"/>
  </r>
  <r>
    <x v="0"/>
    <x v="596"/>
    <s v="38916144352"/>
    <s v="Mr. Nenikappa  ."/>
    <x v="92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s v="No Irregularity"/>
    <x v="1"/>
  </r>
  <r>
    <x v="0"/>
    <x v="597"/>
    <s v="38958429246"/>
    <s v="Mr. SHIVA SHANKARPPA  K"/>
    <x v="92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s v="No Irregularity"/>
    <x v="1"/>
  </r>
  <r>
    <x v="0"/>
    <x v="598"/>
    <s v="38973199700"/>
    <s v="Mr. Shekarappa  A"/>
    <x v="92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s v="No Irregularity"/>
    <x v="1"/>
  </r>
  <r>
    <x v="0"/>
    <x v="599"/>
    <s v="38979616141"/>
    <s v="Mrs. Kamalamma  ."/>
    <x v="92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s v="No Irregularity"/>
    <x v="1"/>
  </r>
  <r>
    <x v="0"/>
    <x v="600"/>
    <s v="38996534028"/>
    <s v="Mr. Ramayya  ."/>
    <x v="92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s v="No Irregularity"/>
    <x v="1"/>
  </r>
  <r>
    <x v="0"/>
    <x v="601"/>
    <s v="39204929748"/>
    <s v="Mrs. C B  GOURAMMA"/>
    <x v="92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s v="No Irregularity"/>
    <x v="1"/>
  </r>
  <r>
    <x v="0"/>
    <x v="602"/>
    <s v="39223064054"/>
    <s v="Mr. MURTHI  K"/>
    <x v="92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s v="No Irregularity"/>
    <x v="1"/>
  </r>
  <r>
    <x v="0"/>
    <x v="603"/>
    <s v="39231766371"/>
    <s v="Mr. RAMANJINI  RAMANJINI"/>
    <x v="92"/>
    <d v="2020-03-21T00:00:00"/>
    <n v="11.35"/>
    <n v="67000"/>
    <n v="0"/>
    <n v="0"/>
    <s v="00/00/0000"/>
    <n v="0"/>
    <s v="00/00/0000"/>
    <n v="0"/>
    <n v="6"/>
    <n v="0"/>
    <n v="0"/>
    <n v="0"/>
    <s v="N"/>
    <s v="No"/>
    <s v="No Irregularity"/>
    <x v="1"/>
  </r>
  <r>
    <x v="0"/>
    <x v="604"/>
    <s v="39242115757"/>
    <s v="Mr. H SIDDANNA  ."/>
    <x v="92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s v="No Irregularity"/>
    <x v="1"/>
  </r>
  <r>
    <x v="0"/>
    <x v="605"/>
    <s v="39004738456"/>
    <s v="Mr. ESHWARA  ."/>
    <x v="92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x v="1"/>
  </r>
  <r>
    <x v="0"/>
    <x v="606"/>
    <s v="39175816102"/>
    <s v="Mrs. B M SANJIVAMMA"/>
    <x v="92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07"/>
    <s v="39186316978"/>
    <s v="Mr. GADILINGAPPA  K S"/>
    <x v="92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x v="1"/>
  </r>
  <r>
    <x v="0"/>
    <x v="608"/>
    <s v="39193246105"/>
    <s v="Miss. APARNA B  ."/>
    <x v="92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x v="1"/>
  </r>
  <r>
    <x v="0"/>
    <x v="609"/>
    <s v="39195550316"/>
    <s v="Mrs. H SUJATHA  ."/>
    <x v="92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10"/>
    <s v="38708719918"/>
    <s v="Mr. CHAKALI CHINNA ERANNA"/>
    <x v="92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x v="1"/>
  </r>
  <r>
    <x v="0"/>
    <x v="611"/>
    <s v="38970083210"/>
    <s v="Mr. N B Guleppa"/>
    <x v="92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x v="1"/>
  </r>
  <r>
    <x v="0"/>
    <x v="612"/>
    <s v="36961461292"/>
    <s v="Mr. KUDLUR  DODDANNAGOWDA"/>
    <x v="92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x v="0"/>
  </r>
  <r>
    <x v="0"/>
    <x v="613"/>
    <s v="36979591334"/>
    <s v="Mr. VASU RAMAKRISHNA  V"/>
    <x v="92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x v="0"/>
  </r>
  <r>
    <x v="0"/>
    <x v="81"/>
    <s v="37095636735"/>
    <s v="Mr. DAMMUR  SWAMY"/>
    <x v="92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x v="0"/>
  </r>
  <r>
    <x v="0"/>
    <x v="614"/>
    <s v="38819883257"/>
    <s v="Mrs. MALLIKARJUN  NEELAMMA"/>
    <x v="92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x v="1"/>
  </r>
  <r>
    <x v="0"/>
    <x v="615"/>
    <s v="38863702224"/>
    <s v="Mrs. LAKSHMAMMA  ."/>
    <x v="92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x v="1"/>
  </r>
  <r>
    <x v="0"/>
    <x v="616"/>
    <s v="38921967072"/>
    <s v="Mr. J.  SAVITRI"/>
    <x v="92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x v="1"/>
  </r>
  <r>
    <x v="0"/>
    <x v="617"/>
    <s v="38969550532"/>
    <s v="Mrs. PUSHPAVATHI  ."/>
    <x v="92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x v="1"/>
  </r>
  <r>
    <x v="0"/>
    <x v="618"/>
    <s v="38969915835"/>
    <s v="Mr. LINGAPPA  ."/>
    <x v="92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x v="1"/>
  </r>
  <r>
    <x v="0"/>
    <x v="619"/>
    <s v="38997898610"/>
    <s v="Mrs. MAREKKA W/O  BHIMALINGAPP"/>
    <x v="92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x v="1"/>
  </r>
  <r>
    <x v="0"/>
    <x v="620"/>
    <s v="35937666273"/>
    <s v="Mr. MUKKANNA  ."/>
    <x v="92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x v="0"/>
  </r>
  <r>
    <x v="0"/>
    <x v="621"/>
    <s v="37540133601"/>
    <s v="Mrs. NAGAMMA  ."/>
    <x v="92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x v="0"/>
  </r>
  <r>
    <x v="0"/>
    <x v="277"/>
    <s v="36726662635"/>
    <s v="Mr. SATHYANARAYANA  ."/>
    <x v="92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x v="0"/>
  </r>
  <r>
    <x v="0"/>
    <x v="622"/>
    <s v="37975094544"/>
    <s v="Mr. ESHWARA  ."/>
    <x v="93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s v="No Irregularity"/>
    <x v="0"/>
  </r>
  <r>
    <x v="0"/>
    <x v="623"/>
    <s v="39230067555"/>
    <s v="Mr. KAREPPA  N"/>
    <x v="93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x v="1"/>
  </r>
  <r>
    <x v="0"/>
    <x v="624"/>
    <s v="38807285068"/>
    <s v="Mr. DODDAGATTA ANJINAPPA  ."/>
    <x v="93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x v="1"/>
  </r>
  <r>
    <x v="0"/>
    <x v="625"/>
    <s v="39105390152"/>
    <s v="Mrs. SAROJAMMA  ."/>
    <x v="93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x v="1"/>
  </r>
  <r>
    <x v="0"/>
    <x v="626"/>
    <s v="37954254980"/>
    <s v="Mr. SHESHANNA  Y"/>
    <x v="93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x v="0"/>
  </r>
  <r>
    <x v="0"/>
    <x v="627"/>
    <s v="38009158365"/>
    <s v="Mrs. Eramma  ."/>
    <x v="93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x v="0"/>
  </r>
  <r>
    <x v="0"/>
    <x v="628"/>
    <s v="38413577273"/>
    <s v="Mr. NAGAPPA  ."/>
    <x v="100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s v="No Irregularity"/>
    <x v="1"/>
  </r>
  <r>
    <x v="0"/>
    <x v="629"/>
    <s v="38485353995"/>
    <s v="Mr. M  Hosegerappa"/>
    <x v="100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s v="No Irregularity"/>
    <x v="1"/>
  </r>
  <r>
    <x v="0"/>
    <x v="630"/>
    <s v="38495972130"/>
    <s v="Mrs. RAJESHWARI  ."/>
    <x v="100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s v="No Irregularity"/>
    <x v="1"/>
  </r>
  <r>
    <x v="0"/>
    <x v="631"/>
    <s v="38671311400"/>
    <s v="Mrs. LAKSHMI  ."/>
    <x v="100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s v="No Irregularity"/>
    <x v="1"/>
  </r>
  <r>
    <x v="0"/>
    <x v="632"/>
    <s v="38676269133"/>
    <s v="Mr. KONAPPA  ."/>
    <x v="100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s v="No Irregularity"/>
    <x v="1"/>
  </r>
  <r>
    <x v="0"/>
    <x v="633"/>
    <s v="38817649162"/>
    <s v="Mr. GADILINGAPPA  ."/>
    <x v="100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s v="No Irregularity"/>
    <x v="1"/>
  </r>
  <r>
    <x v="0"/>
    <x v="634"/>
    <s v="39077133160"/>
    <s v="Mr. C R PRABHAKARAREDDY  ."/>
    <x v="100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s v="No Irregularity"/>
    <x v="1"/>
  </r>
  <r>
    <x v="0"/>
    <x v="635"/>
    <s v="39078036813"/>
    <s v="Mrs. INDIRAMMA S  W/O H.SIDDAN"/>
    <x v="100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s v="No Irregularity"/>
    <x v="1"/>
  </r>
  <r>
    <x v="0"/>
    <x v="604"/>
    <s v="39231184815"/>
    <s v="Mr. H SIDDANNA  ."/>
    <x v="100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x v="1"/>
  </r>
  <r>
    <x v="0"/>
    <x v="636"/>
    <s v="38487156156"/>
    <s v="Mr. MUKANNA  ."/>
    <x v="100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x v="1"/>
  </r>
  <r>
    <x v="0"/>
    <x v="637"/>
    <s v="38492296017"/>
    <s v="Mrs. LAXMI C V"/>
    <x v="100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x v="1"/>
  </r>
  <r>
    <x v="0"/>
    <x v="638"/>
    <s v="38542806320"/>
    <s v="Mr. K R DODDA PAMPAPATHI  ."/>
    <x v="100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x v="1"/>
  </r>
  <r>
    <x v="0"/>
    <x v="639"/>
    <s v="38646249688"/>
    <s v="Mr. BASAVARAJA K  BASAVARAJA K"/>
    <x v="100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x v="1"/>
  </r>
  <r>
    <x v="0"/>
    <x v="640"/>
    <s v="39006644431"/>
    <s v="Mrs. NAGAMMA  ."/>
    <x v="100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x v="1"/>
  </r>
  <r>
    <x v="0"/>
    <x v="599"/>
    <s v="39007085117"/>
    <s v="Mrs. Kamalamma  ."/>
    <x v="100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x v="1"/>
  </r>
  <r>
    <x v="0"/>
    <x v="641"/>
    <s v="39086617243"/>
    <s v="Mrs. P  LAKSHMI"/>
    <x v="100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x v="1"/>
  </r>
  <r>
    <x v="0"/>
    <x v="642"/>
    <s v="38352116468"/>
    <s v="Mr. GOPALA  REDDY"/>
    <x v="100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x v="0"/>
  </r>
  <r>
    <x v="0"/>
    <x v="643"/>
    <s v="36810970379"/>
    <s v="Mr. NAGAPPA  D"/>
    <x v="101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x v="0"/>
  </r>
  <r>
    <x v="0"/>
    <x v="644"/>
    <s v="36880608190"/>
    <s v="Mr. G  KUMARAPPA"/>
    <x v="101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s v="No Irregularity"/>
    <x v="0"/>
  </r>
  <r>
    <x v="0"/>
    <x v="645"/>
    <s v="36934865504"/>
    <s v="Mrs. MARY  BARGAVI   A"/>
    <x v="101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s v="No Irregularity"/>
    <x v="0"/>
  </r>
  <r>
    <x v="0"/>
    <x v="644"/>
    <s v="36946049309"/>
    <s v="Mr. G  KUMARAPPA"/>
    <x v="101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s v="No Irregularity"/>
    <x v="0"/>
  </r>
  <r>
    <x v="0"/>
    <x v="646"/>
    <s v="36953264678"/>
    <s v="Mr. K S GADILINGAPPA  ."/>
    <x v="101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x v="0"/>
  </r>
  <r>
    <x v="0"/>
    <x v="647"/>
    <s v="37042156751"/>
    <s v="Mrs. M S SADIYA  BEGUM"/>
    <x v="101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s v="No Irregularity"/>
    <x v="0"/>
  </r>
  <r>
    <x v="0"/>
    <x v="648"/>
    <s v="37062078541"/>
    <s v="Mrs. FAREEDA BANU . ."/>
    <x v="101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x v="0"/>
  </r>
  <r>
    <x v="0"/>
    <x v="649"/>
    <s v="37072635229"/>
    <s v="Mrs. PUSHPA PRASHANTH  V"/>
    <x v="101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s v="No Irregularity"/>
    <x v="0"/>
  </r>
  <r>
    <x v="0"/>
    <x v="650"/>
    <s v="37110664282"/>
    <s v="Mr. GADEPPA  ."/>
    <x v="101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x v="0"/>
  </r>
  <r>
    <x v="0"/>
    <x v="651"/>
    <s v="37136477464"/>
    <s v="Mr. Raketlappa  ."/>
    <x v="101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x v="0"/>
  </r>
  <r>
    <x v="0"/>
    <x v="652"/>
    <s v="37146948911"/>
    <s v="Mr. MANJUNATHA GOUDA  V"/>
    <x v="101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s v="No Irregularity"/>
    <x v="0"/>
  </r>
  <r>
    <x v="0"/>
    <x v="653"/>
    <s v="37154760767"/>
    <s v="Mr. K  SHIVA KUMAR"/>
    <x v="101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x v="0"/>
  </r>
  <r>
    <x v="0"/>
    <x v="654"/>
    <s v="37184216574"/>
    <s v="Mr. KAJJI  VEERESH"/>
    <x v="101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s v="No Irregularity"/>
    <x v="0"/>
  </r>
  <r>
    <x v="0"/>
    <x v="655"/>
    <s v="37285555114"/>
    <s v="Mr. SIDDAIAH  J"/>
    <x v="101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s v="No Irregularity"/>
    <x v="0"/>
  </r>
  <r>
    <x v="0"/>
    <x v="73"/>
    <s v="37295726780"/>
    <s v="Mr. PATIL  MAHESWARA GOWDA"/>
    <x v="101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s v="No Irregularity"/>
    <x v="0"/>
  </r>
  <r>
    <x v="0"/>
    <x v="656"/>
    <s v="37320688432"/>
    <s v="Mrs. MEENAKSHI N  ."/>
    <x v="101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s v="No Irregularity"/>
    <x v="0"/>
  </r>
  <r>
    <x v="0"/>
    <x v="657"/>
    <s v="37366007304"/>
    <s v="Mrs. VARALAKSHMI  M"/>
    <x v="101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s v="No Irregularity"/>
    <x v="0"/>
  </r>
  <r>
    <x v="0"/>
    <x v="658"/>
    <s v="37438279027"/>
    <s v="Mr. NAGARAJ  HAVINAL"/>
    <x v="101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x v="0"/>
  </r>
  <r>
    <x v="0"/>
    <x v="659"/>
    <s v="37443372982"/>
    <s v="Mr. NAVEEN KUMAR  A"/>
    <x v="101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x v="0"/>
  </r>
  <r>
    <x v="0"/>
    <x v="660"/>
    <s v="37446239404"/>
    <s v="Mr. G  JADESHA"/>
    <x v="101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x v="0"/>
  </r>
  <r>
    <x v="0"/>
    <x v="661"/>
    <s v="38284209836"/>
    <s v="Mr. A YERRISWAMY  ."/>
    <x v="101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s v="No Irregularity"/>
    <x v="0"/>
  </r>
  <r>
    <x v="0"/>
    <x v="662"/>
    <s v="38318597981"/>
    <s v="Mr. B SHIVA SAI RAM TEJA REDDY"/>
    <x v="101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x v="0"/>
  </r>
  <r>
    <x v="0"/>
    <x v="663"/>
    <s v="38332453022"/>
    <s v="Mr. K. BALAIAH  ."/>
    <x v="101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s v="No Irregularity"/>
    <x v="0"/>
  </r>
  <r>
    <x v="0"/>
    <x v="664"/>
    <s v="38372302451"/>
    <s v="Mrs. MAREMMA  ."/>
    <x v="101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s v="No Irregularity"/>
    <x v="1"/>
  </r>
  <r>
    <x v="0"/>
    <x v="665"/>
    <s v="38372618239"/>
    <s v="Mr. SHIVANAND  S K"/>
    <x v="101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x v="1"/>
  </r>
  <r>
    <x v="0"/>
    <x v="666"/>
    <s v="38372740291"/>
    <s v="Mrs. HEMAVATHI  B"/>
    <x v="101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x v="1"/>
  </r>
  <r>
    <x v="0"/>
    <x v="667"/>
    <s v="38381282830"/>
    <s v="Mr. ANKI REDDY  Y"/>
    <x v="101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s v="No Irregularity"/>
    <x v="1"/>
  </r>
  <r>
    <x v="0"/>
    <x v="668"/>
    <s v="38382267082"/>
    <s v="Mr. K  REVANA SIDDA"/>
    <x v="101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x v="1"/>
  </r>
  <r>
    <x v="0"/>
    <x v="669"/>
    <s v="38384511982"/>
    <s v="Mrs. B HEMAVATHI  ."/>
    <x v="101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s v="No Irregularity"/>
    <x v="1"/>
  </r>
  <r>
    <x v="0"/>
    <x v="670"/>
    <s v="38389335829"/>
    <s v="Mr. T  Vishwa Prasad"/>
    <x v="101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s v="No Irregularity"/>
    <x v="1"/>
  </r>
  <r>
    <x v="0"/>
    <x v="671"/>
    <s v="38391747997"/>
    <s v="Mr. D THIPPAIAH SHETTY"/>
    <x v="101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s v="No Irregularity"/>
    <x v="1"/>
  </r>
  <r>
    <x v="0"/>
    <x v="672"/>
    <s v="38395959384"/>
    <s v="Mr. SADIQ  ."/>
    <x v="101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s v="No Irregularity"/>
    <x v="1"/>
  </r>
  <r>
    <x v="0"/>
    <x v="673"/>
    <s v="38408250764"/>
    <s v="Mr. DODDANA GOUDA  ."/>
    <x v="101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s v="No Irregularity"/>
    <x v="1"/>
  </r>
  <r>
    <x v="0"/>
    <x v="651"/>
    <s v="38412292799"/>
    <s v="Mr. Raketlappa  ."/>
    <x v="101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x v="1"/>
  </r>
  <r>
    <x v="0"/>
    <x v="674"/>
    <s v="38415006455"/>
    <s v="Mr. B KRISHNA REDDY  ."/>
    <x v="101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s v="No Irregularity"/>
    <x v="1"/>
  </r>
  <r>
    <x v="0"/>
    <x v="675"/>
    <s v="38415358136"/>
    <s v="Mr. GADILINGANA  GOUDA"/>
    <x v="101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s v="No Irregularity"/>
    <x v="1"/>
  </r>
  <r>
    <x v="0"/>
    <x v="676"/>
    <s v="38418583168"/>
    <s v="Mr. SHARIF SAB  M"/>
    <x v="101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x v="1"/>
  </r>
  <r>
    <x v="0"/>
    <x v="677"/>
    <s v="38421603851"/>
    <s v="Mr. DODDA  BASAPPA"/>
    <x v="101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s v="No Irregularity"/>
    <x v="1"/>
  </r>
  <r>
    <x v="0"/>
    <x v="678"/>
    <s v="38423831183"/>
    <s v="Mr. DODDABASAPPA  LINGADALLI"/>
    <x v="101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s v="No Irregularity"/>
    <x v="1"/>
  </r>
  <r>
    <x v="0"/>
    <x v="679"/>
    <s v="38429631213"/>
    <s v="Mr. Veerashekara Reddy K"/>
    <x v="101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s v="No Irregularity"/>
    <x v="1"/>
  </r>
  <r>
    <x v="0"/>
    <x v="680"/>
    <s v="38439803408"/>
    <s v="Mr. SURYA  NAIK"/>
    <x v="101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s v="No Irregularity"/>
    <x v="1"/>
  </r>
  <r>
    <x v="0"/>
    <x v="681"/>
    <s v="38439805359"/>
    <s v="Mr. K NOOR BASHA  ."/>
    <x v="101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s v="No Irregularity"/>
    <x v="1"/>
  </r>
  <r>
    <x v="0"/>
    <x v="682"/>
    <s v="38444320457"/>
    <s v="Mr. JAGANNATH  ."/>
    <x v="101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s v="No Irregularity"/>
    <x v="1"/>
  </r>
  <r>
    <x v="0"/>
    <x v="683"/>
    <s v="38447594517"/>
    <s v="Mr. MOHAMMED  RAFIQ"/>
    <x v="101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s v="No Irregularity"/>
    <x v="1"/>
  </r>
  <r>
    <x v="0"/>
    <x v="684"/>
    <s v="38449824121"/>
    <s v="Mrs. MALLIKA  CHANDAVARADA"/>
    <x v="101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s v="No Irregularity"/>
    <x v="1"/>
  </r>
  <r>
    <x v="0"/>
    <x v="669"/>
    <s v="38459144111"/>
    <s v="Mrs. B HEMAVATHI  ."/>
    <x v="101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s v="No Irregularity"/>
    <x v="1"/>
  </r>
  <r>
    <x v="0"/>
    <x v="685"/>
    <s v="38459511161"/>
    <s v="Mr. SIDDARUDA REDDY  G"/>
    <x v="101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s v="No Irregularity"/>
    <x v="1"/>
  </r>
  <r>
    <x v="0"/>
    <x v="686"/>
    <s v="38460854774"/>
    <s v="Mrs. NASEEMA  S"/>
    <x v="101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s v="No Irregularity"/>
    <x v="1"/>
  </r>
  <r>
    <x v="0"/>
    <x v="687"/>
    <s v="38473066449"/>
    <s v="Mr. K  Jagannath"/>
    <x v="101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s v="No Irregularity"/>
    <x v="1"/>
  </r>
  <r>
    <x v="0"/>
    <x v="688"/>
    <s v="38473540184"/>
    <s v="Mr. H GADILINGAPPA  ."/>
    <x v="101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s v="No Irregularity"/>
    <x v="1"/>
  </r>
  <r>
    <x v="0"/>
    <x v="689"/>
    <s v="38478011803"/>
    <s v="Mr. KENCHANA GOWDA M  KENCHANA"/>
    <x v="101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s v="No Irregularity"/>
    <x v="1"/>
  </r>
  <r>
    <x v="0"/>
    <x v="690"/>
    <s v="38478616231"/>
    <s v="Mr. A  SIDDESH"/>
    <x v="101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s v="No Irregularity"/>
    <x v="1"/>
  </r>
  <r>
    <x v="0"/>
    <x v="691"/>
    <s v="38481966111"/>
    <s v="Mr. VISHWANATH GOWDA  K"/>
    <x v="101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s v="No Irregularity"/>
    <x v="1"/>
  </r>
  <r>
    <x v="0"/>
    <x v="691"/>
    <s v="38481968992"/>
    <s v="Mr. VISHWANATH GOWDA  K"/>
    <x v="101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s v="No Irregularity"/>
    <x v="1"/>
  </r>
  <r>
    <x v="0"/>
    <x v="692"/>
    <s v="38482436116"/>
    <s v="Mr. Pennampalli Hanumanth Redd"/>
    <x v="101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s v="No Irregularity"/>
    <x v="1"/>
  </r>
  <r>
    <x v="0"/>
    <x v="693"/>
    <s v="38482738286"/>
    <s v="Mr. P V  SHIVAPPA"/>
    <x v="101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s v="No Irregularity"/>
    <x v="1"/>
  </r>
  <r>
    <x v="0"/>
    <x v="694"/>
    <s v="38483044004"/>
    <s v="Mrs. BHARATHI  SAMPATH"/>
    <x v="101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s v="No Irregularity"/>
    <x v="1"/>
  </r>
  <r>
    <x v="0"/>
    <x v="695"/>
    <s v="38484142748"/>
    <s v="Mr. BASAVARAJ  BASAVARAJ"/>
    <x v="101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s v="No Irregularity"/>
    <x v="1"/>
  </r>
  <r>
    <x v="0"/>
    <x v="696"/>
    <s v="38484414872"/>
    <s v="Mr. A  CHANNABASAVANA GOWDA"/>
    <x v="101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s v="No Irregularity"/>
    <x v="1"/>
  </r>
  <r>
    <x v="0"/>
    <x v="697"/>
    <s v="38485013573"/>
    <s v="Mr. MALLA GOVARDHAN REDDY  ."/>
    <x v="101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s v="No Irregularity"/>
    <x v="1"/>
  </r>
  <r>
    <x v="0"/>
    <x v="698"/>
    <s v="38485200686"/>
    <s v="Mr. VEERANA GOUDA M  VEERANA G"/>
    <x v="101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s v="No Irregularity"/>
    <x v="1"/>
  </r>
  <r>
    <x v="0"/>
    <x v="525"/>
    <s v="38485554535"/>
    <s v="Mr. C R ANANDA REDDY  ."/>
    <x v="101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s v="No Irregularity"/>
    <x v="1"/>
  </r>
  <r>
    <x v="0"/>
    <x v="699"/>
    <s v="38485612001"/>
    <s v="Mr. B Govind Reddy  ."/>
    <x v="101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s v="No Irregularity"/>
    <x v="1"/>
  </r>
  <r>
    <x v="0"/>
    <x v="700"/>
    <s v="38486938688"/>
    <s v="Mrs. PARU BAI  K"/>
    <x v="101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s v="No Irregularity"/>
    <x v="1"/>
  </r>
  <r>
    <x v="0"/>
    <x v="701"/>
    <s v="38487103839"/>
    <s v="Mrs. NAGAMMA  POLKI"/>
    <x v="101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s v="No Irregularity"/>
    <x v="1"/>
  </r>
  <r>
    <x v="0"/>
    <x v="702"/>
    <s v="38487388870"/>
    <s v="MANTHA  NAIK"/>
    <x v="101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s v="No Irregularity"/>
    <x v="1"/>
  </r>
  <r>
    <x v="0"/>
    <x v="703"/>
    <s v="38488072149"/>
    <s v="Mr. BADIGER  YERRAPPA"/>
    <x v="101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s v="No Irregularity"/>
    <x v="1"/>
  </r>
  <r>
    <x v="0"/>
    <x v="704"/>
    <s v="38489501907"/>
    <s v="Mr. G M  KARIBASAVANA GOUDA"/>
    <x v="101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s v="No Irregularity"/>
    <x v="1"/>
  </r>
  <r>
    <x v="0"/>
    <x v="705"/>
    <s v="38492386229"/>
    <s v="Mr. Y DEVA REDDY  ."/>
    <x v="101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s v="No Irregularity"/>
    <x v="1"/>
  </r>
  <r>
    <x v="0"/>
    <x v="706"/>
    <s v="38493195494"/>
    <s v="Mr. SURESH  DUGGI"/>
    <x v="101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s v="No Irregularity"/>
    <x v="1"/>
  </r>
  <r>
    <x v="0"/>
    <x v="707"/>
    <s v="38493488583"/>
    <s v="Mr. S N HARINATH  ."/>
    <x v="101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s v="No Irregularity"/>
    <x v="1"/>
  </r>
  <r>
    <x v="0"/>
    <x v="708"/>
    <s v="38514885148"/>
    <s v="HANUMANTHAMMA  ."/>
    <x v="101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709"/>
    <s v="38518554643"/>
    <s v="Mr. M  Suresh"/>
    <x v="101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710"/>
    <s v="38518772730"/>
    <s v="Mr. B HTHIMMA REDDY"/>
    <x v="101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s v="No Irregularity"/>
    <x v="1"/>
  </r>
  <r>
    <x v="0"/>
    <x v="560"/>
    <s v="38518978935"/>
    <s v="Mr. K  S Basavaraja"/>
    <x v="101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11"/>
    <s v="38520770828"/>
    <s v="Mr. GADILINGA  ."/>
    <x v="101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s v="No Irregularity"/>
    <x v="1"/>
  </r>
  <r>
    <x v="0"/>
    <x v="712"/>
    <s v="38521357447"/>
    <s v="Mr. MARILINGAPPA  ."/>
    <x v="101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s v="No Irregularity"/>
    <x v="1"/>
  </r>
  <r>
    <x v="0"/>
    <x v="713"/>
    <s v="38526361855"/>
    <s v="Mrs. SARASWATHAMMA  P"/>
    <x v="101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s v="No Irregularity"/>
    <x v="1"/>
  </r>
  <r>
    <x v="0"/>
    <x v="714"/>
    <s v="38529274493"/>
    <s v="Mr. B Shiva Shankar  ."/>
    <x v="101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s v="No Irregularity"/>
    <x v="1"/>
  </r>
  <r>
    <x v="0"/>
    <x v="715"/>
    <s v="38533407236"/>
    <s v="Mrs. PRAMILA . D . ."/>
    <x v="101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16"/>
    <s v="38537654384"/>
    <s v="Mrs. A SHARADA  ."/>
    <x v="101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s v="No Irregularity"/>
    <x v="1"/>
  </r>
  <r>
    <x v="0"/>
    <x v="717"/>
    <s v="38538200418"/>
    <s v="Mr. B MALLANA GOUDA  ."/>
    <x v="101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s v="No Irregularity"/>
    <x v="1"/>
  </r>
  <r>
    <x v="0"/>
    <x v="718"/>
    <s v="38538548909"/>
    <s v="Mr. BASAVARAJA  S"/>
    <x v="101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19"/>
    <s v="38540212384"/>
    <s v="Mr. K ESWARAPPA  ."/>
    <x v="101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x v="1"/>
  </r>
  <r>
    <x v="0"/>
    <x v="720"/>
    <s v="38543120217"/>
    <s v="Mr. KANDIMALLA NEHRU BABU"/>
    <x v="101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s v="No Irregularity"/>
    <x v="1"/>
  </r>
  <r>
    <x v="0"/>
    <x v="721"/>
    <s v="38543574715"/>
    <s v="Mr. HANUMANTHA REDDY H"/>
    <x v="101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s v="No Irregularity"/>
    <x v="1"/>
  </r>
  <r>
    <x v="0"/>
    <x v="722"/>
    <s v="38548027359"/>
    <s v="TIPPA REDDY CHETLA"/>
    <x v="101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s v="No Irregularity"/>
    <x v="1"/>
  </r>
  <r>
    <x v="0"/>
    <x v="718"/>
    <s v="38549946882"/>
    <s v="Mr. BASAVARAJA  S"/>
    <x v="101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23"/>
    <s v="38550606466"/>
    <s v="Mr. SHIVA KUMAR GOWDA  ."/>
    <x v="101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s v="No Irregularity"/>
    <x v="1"/>
  </r>
  <r>
    <x v="0"/>
    <x v="683"/>
    <s v="38553215212"/>
    <s v="Mr. MOHAMMED  RAFIQ"/>
    <x v="101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s v="No Irregularity"/>
    <x v="1"/>
  </r>
  <r>
    <x v="0"/>
    <x v="724"/>
    <s v="38559165502"/>
    <s v="Mr. D MUNEER  AHMED"/>
    <x v="101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s v="No Irregularity"/>
    <x v="1"/>
  </r>
  <r>
    <x v="0"/>
    <x v="725"/>
    <s v="38560088146"/>
    <s v="Mr. RAVI  REDDY P  ."/>
    <x v="101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s v="No Irregularity"/>
    <x v="1"/>
  </r>
  <r>
    <x v="0"/>
    <x v="726"/>
    <s v="38567070380"/>
    <s v="Mr. V LAKYA NAIK  ."/>
    <x v="101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s v="No Irregularity"/>
    <x v="1"/>
  </r>
  <r>
    <x v="0"/>
    <x v="727"/>
    <s v="38567397421"/>
    <s v="Mr. M  Mahendrareddy"/>
    <x v="101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28"/>
    <s v="38567957713"/>
    <s v="Mr. KANNUARV HANUMANTHA REDDY"/>
    <x v="101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29"/>
    <s v="38570258539"/>
    <s v="Mr. RAJESWARI  B M"/>
    <x v="101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s v="No Irregularity"/>
    <x v="1"/>
  </r>
  <r>
    <x v="0"/>
    <x v="730"/>
    <s v="38573125528"/>
    <s v="Mr. VEERAREDDY J  S/O VENKA RE"/>
    <x v="101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31"/>
    <s v="38573485060"/>
    <s v="Mr. LAKSHMI NARAYANA REDDY P"/>
    <x v="101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s v="No Irregularity"/>
    <x v="1"/>
  </r>
  <r>
    <x v="0"/>
    <x v="732"/>
    <s v="38573716973"/>
    <s v="Mr. RAJASHEKARA  K"/>
    <x v="101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733"/>
    <s v="38574100873"/>
    <s v="Mr. DODDA BASAVARAJ  K"/>
    <x v="101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34"/>
    <s v="38576257438"/>
    <s v="Mr. H SHIVAKUMAR  ."/>
    <x v="101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s v="No Irregularity"/>
    <x v="1"/>
  </r>
  <r>
    <x v="0"/>
    <x v="735"/>
    <s v="38576623610"/>
    <s v="Mr. KUMAR SWAMY  ."/>
    <x v="101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s v="No Irregularity"/>
    <x v="1"/>
  </r>
  <r>
    <x v="0"/>
    <x v="736"/>
    <s v="38577541827"/>
    <s v="Mr. Y NITHYANANDA REDDY"/>
    <x v="101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s v="No Irregularity"/>
    <x v="1"/>
  </r>
  <r>
    <x v="0"/>
    <x v="737"/>
    <s v="38583317296"/>
    <s v="Mr. SHANKARIAH SWAMY  ."/>
    <x v="101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s v="No Irregularity"/>
    <x v="1"/>
  </r>
  <r>
    <x v="0"/>
    <x v="738"/>
    <s v="38583566560"/>
    <s v="Mrs. Parvathamma  ."/>
    <x v="101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39"/>
    <s v="38583745787"/>
    <s v="Mr. Gorthi Raghavendra Prasad"/>
    <x v="101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s v="No Irregularity"/>
    <x v="1"/>
  </r>
  <r>
    <x v="0"/>
    <x v="739"/>
    <s v="38587156866"/>
    <s v="Mr. Gorthi Raghavendra Prasad"/>
    <x v="101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s v="No Irregularity"/>
    <x v="1"/>
  </r>
  <r>
    <x v="0"/>
    <x v="740"/>
    <s v="38599862551"/>
    <s v="Mr. P Nooranna  ."/>
    <x v="101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741"/>
    <s v="38600245574"/>
    <s v="Mrs. SHANTHAMMA  ."/>
    <x v="101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s v="No Irregularity"/>
    <x v="1"/>
  </r>
  <r>
    <x v="0"/>
    <x v="742"/>
    <s v="38604211370"/>
    <s v="Mr. T  NAGANGOUD"/>
    <x v="101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s v="No Irregularity"/>
    <x v="1"/>
  </r>
  <r>
    <x v="0"/>
    <x v="743"/>
    <s v="38610229583"/>
    <s v="Mr. KAJJI  SURESH"/>
    <x v="101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s v="No Irregularity"/>
    <x v="1"/>
  </r>
  <r>
    <x v="0"/>
    <x v="744"/>
    <s v="38611016541"/>
    <s v="Mr. B  RAMAKRISHNAPPA"/>
    <x v="101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s v="No Irregularity"/>
    <x v="1"/>
  </r>
  <r>
    <x v="0"/>
    <x v="745"/>
    <s v="38611244444"/>
    <s v="Mrs. RADHA  ."/>
    <x v="101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s v="No Irregularity"/>
    <x v="1"/>
  </r>
  <r>
    <x v="0"/>
    <x v="746"/>
    <s v="38611622520"/>
    <s v="Mr. K VEERABASAMMA  ."/>
    <x v="101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s v="No Irregularity"/>
    <x v="1"/>
  </r>
  <r>
    <x v="0"/>
    <x v="747"/>
    <s v="38613264435"/>
    <s v="Mr. RAGHAVENDRA  C"/>
    <x v="101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s v="No Irregularity"/>
    <x v="1"/>
  </r>
  <r>
    <x v="0"/>
    <x v="748"/>
    <s v="38613552784"/>
    <s v="Mr. P VENKATA  RAMAREDDY"/>
    <x v="101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749"/>
    <s v="38614260836"/>
    <s v="Mr. N NAGARAJA  ."/>
    <x v="101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s v="No Irregularity"/>
    <x v="1"/>
  </r>
  <r>
    <x v="0"/>
    <x v="750"/>
    <s v="38616605270"/>
    <s v="Mr. KALLAPPA  PUJARI"/>
    <x v="101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s v="No Irregularity"/>
    <x v="1"/>
  </r>
  <r>
    <x v="0"/>
    <x v="751"/>
    <s v="38616920553"/>
    <s v="Mrs. ERALINGAMMA  ."/>
    <x v="101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s v="No Irregularity"/>
    <x v="1"/>
  </r>
  <r>
    <x v="0"/>
    <x v="752"/>
    <s v="38617186813"/>
    <s v="Mrs. P SHRIDEVI  ."/>
    <x v="101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s v="No Irregularity"/>
    <x v="1"/>
  </r>
  <r>
    <x v="0"/>
    <x v="753"/>
    <s v="38617188991"/>
    <s v="Mr. K . MALLAIAH"/>
    <x v="101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54"/>
    <s v="38639658157"/>
    <s v="Mr. CHANDRASEKAR  T"/>
    <x v="101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55"/>
    <s v="38640359561"/>
    <s v="Mr. KOLUR SANNA  SHAIK SAB"/>
    <x v="101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s v="No Irregularity"/>
    <x v="1"/>
  </r>
  <r>
    <x v="0"/>
    <x v="756"/>
    <s v="38643559658"/>
    <s v="Mrs. Eramma  ."/>
    <x v="101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757"/>
    <s v="38643575342"/>
    <s v="Mr. DIWAKAR  Y"/>
    <x v="101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s v="No Irregularity"/>
    <x v="1"/>
  </r>
  <r>
    <x v="0"/>
    <x v="758"/>
    <s v="38643682333"/>
    <s v="Mr. THIRUMALA KESHAVA KUMAR T"/>
    <x v="101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s v="No Irregularity"/>
    <x v="1"/>
  </r>
  <r>
    <x v="0"/>
    <x v="759"/>
    <s v="38647002853"/>
    <s v="Mr. BRAMBAM K  ."/>
    <x v="101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x v="1"/>
  </r>
  <r>
    <x v="0"/>
    <x v="760"/>
    <s v="38647003517"/>
    <s v="Mr. K.RAMAPPA, ALIAS RAMA  S/O"/>
    <x v="101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s v="No Irregularity"/>
    <x v="1"/>
  </r>
  <r>
    <x v="0"/>
    <x v="761"/>
    <s v="38658753647"/>
    <s v="Mrs. RAMADEVI T  ."/>
    <x v="101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s v="No Irregularity"/>
    <x v="1"/>
  </r>
  <r>
    <x v="0"/>
    <x v="762"/>
    <s v="38658957878"/>
    <s v="Mr. G  GANGADHAR GOUDA"/>
    <x v="101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s v="No Irregularity"/>
    <x v="1"/>
  </r>
  <r>
    <x v="0"/>
    <x v="763"/>
    <s v="38677058653"/>
    <s v="Mrs. Uttara  Bai"/>
    <x v="101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s v="No Irregularity"/>
    <x v="1"/>
  </r>
  <r>
    <x v="0"/>
    <x v="764"/>
    <s v="38677061008"/>
    <s v="Mr. GOVINDAPPA  K"/>
    <x v="101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s v="No Irregularity"/>
    <x v="1"/>
  </r>
  <r>
    <x v="0"/>
    <x v="765"/>
    <s v="38677061949"/>
    <s v="Mrs. P  Gadilingamma"/>
    <x v="101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s v="No Irregularity"/>
    <x v="1"/>
  </r>
  <r>
    <x v="0"/>
    <x v="766"/>
    <s v="38683137639"/>
    <s v="Mr. MOULALI SAB  ."/>
    <x v="101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67"/>
    <s v="38685530957"/>
    <s v="Mr. ANJINEYULU  PAYYAVULA"/>
    <x v="101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s v="No Irregularity"/>
    <x v="1"/>
  </r>
  <r>
    <x v="0"/>
    <x v="713"/>
    <s v="38685594887"/>
    <s v="Mrs. SARASWATHAMMA  P"/>
    <x v="101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s v="No Irregularity"/>
    <x v="1"/>
  </r>
  <r>
    <x v="0"/>
    <x v="768"/>
    <s v="38686245767"/>
    <s v="Mr. MUNISWAMY  M"/>
    <x v="101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s v="No Irregularity"/>
    <x v="1"/>
  </r>
  <r>
    <x v="0"/>
    <x v="769"/>
    <s v="38686620057"/>
    <s v="Mr. SURESH  MADE"/>
    <x v="101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70"/>
    <s v="38686651621"/>
    <s v="Mrs. MAREMMA  MAREMMA"/>
    <x v="101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771"/>
    <s v="38689759869"/>
    <s v="Mr. NALLAPPA  M"/>
    <x v="101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s v="No Irregularity"/>
    <x v="1"/>
  </r>
  <r>
    <x v="0"/>
    <x v="772"/>
    <s v="38690471889"/>
    <s v="SHANKARAPPA  K"/>
    <x v="101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73"/>
    <s v="38692585885"/>
    <s v="Mr. MULA LAKSHMI REDDY  ."/>
    <x v="101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74"/>
    <s v="38692722233"/>
    <s v="Mr. A HANUMAPPA  ."/>
    <x v="101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s v="No Irregularity"/>
    <x v="1"/>
  </r>
  <r>
    <x v="0"/>
    <x v="775"/>
    <s v="38695811405"/>
    <s v="Mrs. NAGALAKSHMI  B"/>
    <x v="101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6"/>
    <s v="38696042731"/>
    <s v="Mrs. P DEEPTHI CHAITANYA  .."/>
    <x v="101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s v="No Irregularity"/>
    <x v="1"/>
  </r>
  <r>
    <x v="0"/>
    <x v="777"/>
    <s v="38696292498"/>
    <s v="Mrs. BASAMMA  ."/>
    <x v="101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s v="No Irregularity"/>
    <x v="1"/>
  </r>
  <r>
    <x v="0"/>
    <x v="778"/>
    <s v="38700012248"/>
    <s v="Mr. G POLLANNA  ."/>
    <x v="101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9"/>
    <s v="38703393693"/>
    <s v="Mr. GADILINGANAGOUDA  PUJARI"/>
    <x v="101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s v="No Irregularity"/>
    <x v="1"/>
  </r>
  <r>
    <x v="0"/>
    <x v="780"/>
    <s v="38706839920"/>
    <s v="Mrs. RADHA  A"/>
    <x v="101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s v="No Irregularity"/>
    <x v="1"/>
  </r>
  <r>
    <x v="0"/>
    <x v="781"/>
    <s v="38706841395"/>
    <s v="Mr. G MALLIKARJUNA GOUDA  ."/>
    <x v="101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s v="No Irregularity"/>
    <x v="1"/>
  </r>
  <r>
    <x v="0"/>
    <x v="782"/>
    <s v="38709152368"/>
    <s v="Mrs. YALLAMMA  YALLAMMA"/>
    <x v="101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s v="No Irregularity"/>
    <x v="1"/>
  </r>
  <r>
    <x v="0"/>
    <x v="783"/>
    <s v="38709463408"/>
    <s v="Mr. D Kumara Gouda  ."/>
    <x v="101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s v="No Irregularity"/>
    <x v="1"/>
  </r>
  <r>
    <x v="0"/>
    <x v="783"/>
    <s v="38713775467"/>
    <s v="Mr. D Kumara Gouda  ."/>
    <x v="101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84"/>
    <s v="38713776743"/>
    <s v="Mr. VENKATESHAPPA  S/O K HANUM"/>
    <x v="101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s v="No Irregularity"/>
    <x v="1"/>
  </r>
  <r>
    <x v="0"/>
    <x v="785"/>
    <s v="38713777612"/>
    <s v="Mr. CHANDRASHEKARA Y  ."/>
    <x v="101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s v="No Irregularity"/>
    <x v="1"/>
  </r>
  <r>
    <x v="0"/>
    <x v="786"/>
    <s v="38713930956"/>
    <s v="Mr. B BASAVARAJ  ."/>
    <x v="101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87"/>
    <s v="38716216406"/>
    <s v="Mr. G SURYAPRAKASH  REDDY"/>
    <x v="101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788"/>
    <s v="38716907719"/>
    <s v="Mrs. C KALA  ."/>
    <x v="101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89"/>
    <s v="38720097988"/>
    <s v="Mr. BENAKAL  ANANDA"/>
    <x v="101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s v="No Irregularity"/>
    <x v="1"/>
  </r>
  <r>
    <x v="0"/>
    <x v="790"/>
    <s v="38722720585"/>
    <s v="Mrs. Annapurna  P Naik"/>
    <x v="101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91"/>
    <s v="38729547466"/>
    <s v="Mr. VEERESHA  ."/>
    <x v="101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s v="No Irregularity"/>
    <x v="1"/>
  </r>
  <r>
    <x v="0"/>
    <x v="792"/>
    <s v="38730000292"/>
    <s v="Mrs. NAGARATHNAMMA  ."/>
    <x v="101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s v="No Irregularity"/>
    <x v="1"/>
  </r>
  <r>
    <x v="0"/>
    <x v="793"/>
    <s v="38736355479"/>
    <s v="Mrs. Irabasamma  ."/>
    <x v="101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s v="No Irregularity"/>
    <x v="1"/>
  </r>
  <r>
    <x v="0"/>
    <x v="794"/>
    <s v="38737243672"/>
    <s v="GOPAL  K A"/>
    <x v="101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s v="No Irregularity"/>
    <x v="1"/>
  </r>
  <r>
    <x v="0"/>
    <x v="795"/>
    <s v="38739710318"/>
    <s v="Mr. G PRAKASH REDDY  ."/>
    <x v="101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s v="No Irregularity"/>
    <x v="1"/>
  </r>
  <r>
    <x v="0"/>
    <x v="795"/>
    <s v="38740109094"/>
    <s v="Mr. G PRAKASH REDDY  ."/>
    <x v="101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s v="No Irregularity"/>
    <x v="1"/>
  </r>
  <r>
    <x v="0"/>
    <x v="796"/>
    <s v="38740354977"/>
    <s v="Mr. MOMMA REDDY RADHAKRISHNA"/>
    <x v="101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797"/>
    <s v="38743239077"/>
    <s v="RANGAIAH SWAMY MATADA"/>
    <x v="101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s v="No Irregularity"/>
    <x v="1"/>
  </r>
  <r>
    <x v="0"/>
    <x v="798"/>
    <s v="38743642330"/>
    <s v="Mr. K SIDDALINGAPPA  ."/>
    <x v="101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799"/>
    <s v="38747342229"/>
    <s v="Mr. GIRISH  BHUMKAR"/>
    <x v="101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s v="No Irregularity"/>
    <x v="1"/>
  </r>
  <r>
    <x v="0"/>
    <x v="800"/>
    <s v="38750535134"/>
    <s v="Mrs. G  SUJATHA"/>
    <x v="101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s v="No Irregularity"/>
    <x v="1"/>
  </r>
  <r>
    <x v="0"/>
    <x v="801"/>
    <s v="38750858576"/>
    <s v="Mr. RAJASHEKHAR  GOUDA"/>
    <x v="101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02"/>
    <s v="38759198983"/>
    <s v="Mr. R UMAPATHI  ."/>
    <x v="101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s v="No Irregularity"/>
    <x v="1"/>
  </r>
  <r>
    <x v="0"/>
    <x v="803"/>
    <s v="38759427018"/>
    <s v="Mr. MURTHY  K N"/>
    <x v="101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04"/>
    <s v="38765795030"/>
    <s v="Ms. SATHYAMMA  ."/>
    <x v="101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658"/>
    <s v="38770370461"/>
    <s v="Mr. NAGARAJ  HAVINAL"/>
    <x v="101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s v="No Irregularity"/>
    <x v="1"/>
  </r>
  <r>
    <x v="0"/>
    <x v="658"/>
    <s v="38770371840"/>
    <s v="Mr. NAGARAJ  HAVINAL"/>
    <x v="101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s v="No Irregularity"/>
    <x v="1"/>
  </r>
  <r>
    <x v="0"/>
    <x v="658"/>
    <s v="38770482257"/>
    <s v="Mr. NAGARAJ  HAVINAL"/>
    <x v="101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s v="No Irregularity"/>
    <x v="1"/>
  </r>
  <r>
    <x v="0"/>
    <x v="658"/>
    <s v="38770514564"/>
    <s v="Mr. NAGARAJ  HAVINAL"/>
    <x v="101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s v="No Irregularity"/>
    <x v="1"/>
  </r>
  <r>
    <x v="0"/>
    <x v="805"/>
    <s v="38771044052"/>
    <s v="Mr. KADA BASAPPA  ."/>
    <x v="101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s v="No Irregularity"/>
    <x v="1"/>
  </r>
  <r>
    <x v="0"/>
    <x v="806"/>
    <s v="38772858924"/>
    <s v="Mr. VEERABHADRAPPA . VANAPPA"/>
    <x v="101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s v="No Irregularity"/>
    <x v="1"/>
  </r>
  <r>
    <x v="0"/>
    <x v="807"/>
    <s v="38773002643"/>
    <s v="Mr. SURESH  DUGGI"/>
    <x v="101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s v="No Irregularity"/>
    <x v="1"/>
  </r>
  <r>
    <x v="0"/>
    <x v="808"/>
    <s v="38773284741"/>
    <s v="Mrs. LATA P  PATIL"/>
    <x v="101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s v="No Irregularity"/>
    <x v="1"/>
  </r>
  <r>
    <x v="0"/>
    <x v="809"/>
    <s v="38773945805"/>
    <s v="Mr. S NAGARAJ  ."/>
    <x v="101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s v="No Irregularity"/>
    <x v="1"/>
  </r>
  <r>
    <x v="0"/>
    <x v="810"/>
    <s v="38775840436"/>
    <s v="Mr. MOHAMMED  ASLAM"/>
    <x v="101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11"/>
    <s v="38775850488"/>
    <s v="Mr. ADARSH REDDY N  ."/>
    <x v="101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12"/>
    <s v="38776587163"/>
    <s v="Mr. MANIGI  HANUMANTHAPPA"/>
    <x v="101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13"/>
    <s v="38776668190"/>
    <s v="Mrs. RENUKA S . ."/>
    <x v="101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814"/>
    <s v="38783584924"/>
    <s v="Mr. B ERANNA  GOUDA"/>
    <x v="101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15"/>
    <s v="38785585926"/>
    <s v="Mr. K PAVAN KUMAR"/>
    <x v="101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s v="No Irregularity"/>
    <x v="1"/>
  </r>
  <r>
    <x v="0"/>
    <x v="816"/>
    <s v="38786004464"/>
    <s v="Mr. MEGARAJ  J"/>
    <x v="101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s v="No Irregularity"/>
    <x v="1"/>
  </r>
  <r>
    <x v="0"/>
    <x v="817"/>
    <s v="38792395302"/>
    <s v="Mrs. LINGAYATH ARATHI  ."/>
    <x v="101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s v="No Irregularity"/>
    <x v="1"/>
  </r>
  <r>
    <x v="0"/>
    <x v="818"/>
    <s v="38799017865"/>
    <s v="Mr. PRABHAKAR RAO  J"/>
    <x v="101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s v="No Irregularity"/>
    <x v="1"/>
  </r>
  <r>
    <x v="0"/>
    <x v="819"/>
    <s v="38799613096"/>
    <s v="Mr. PRASAD  N K V"/>
    <x v="101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s v="No Irregularity"/>
    <x v="1"/>
  </r>
  <r>
    <x v="0"/>
    <x v="820"/>
    <s v="38817781177"/>
    <s v="Mr. DODDABASAPPA S  NAGAPPA"/>
    <x v="101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x v="1"/>
  </r>
  <r>
    <x v="0"/>
    <x v="821"/>
    <s v="38831516360"/>
    <s v="Mrs. UMA MAHESWARI DEVI  J"/>
    <x v="101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822"/>
    <s v="38832024004"/>
    <s v="Mr. N  RAGHURAMULU"/>
    <x v="101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s v="No Irregularity"/>
    <x v="1"/>
  </r>
  <r>
    <x v="0"/>
    <x v="823"/>
    <s v="38837816426"/>
    <s v="Mr. RAMA REDDY H"/>
    <x v="101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24"/>
    <s v="38838387085"/>
    <s v="Mr. SREEDHAR  K B"/>
    <x v="101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25"/>
    <s v="38842053805"/>
    <s v="Mr. H  Raja"/>
    <x v="101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826"/>
    <s v="38842532083"/>
    <s v="Mr. B LOKANNA  GOUD"/>
    <x v="101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s v="No Irregularity"/>
    <x v="1"/>
  </r>
  <r>
    <x v="0"/>
    <x v="633"/>
    <s v="38845620035"/>
    <s v="Mr. GADILINGAPPA  ."/>
    <x v="101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s v="No Irregularity"/>
    <x v="1"/>
  </r>
  <r>
    <x v="0"/>
    <x v="827"/>
    <s v="38848429365"/>
    <s v="ANJINEYULU  BOYAPATI"/>
    <x v="101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28"/>
    <s v="38851928507"/>
    <s v="Mr. KUMARASWAMY  S"/>
    <x v="101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29"/>
    <s v="38852175265"/>
    <s v="Mr. JAGADISH B S  ."/>
    <x v="101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s v="No Irregularity"/>
    <x v="1"/>
  </r>
  <r>
    <x v="0"/>
    <x v="830"/>
    <s v="38855015173"/>
    <s v="Mrs. SHAKEERA BEE  ."/>
    <x v="101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s v="No Irregularity"/>
    <x v="1"/>
  </r>
  <r>
    <x v="0"/>
    <x v="831"/>
    <s v="38857502629"/>
    <s v="Mr. PREMA K  ."/>
    <x v="101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s v="No Irregularity"/>
    <x v="1"/>
  </r>
  <r>
    <x v="0"/>
    <x v="832"/>
    <s v="38857686220"/>
    <s v="Mrs. RANI  P"/>
    <x v="101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s v="No Irregularity"/>
    <x v="1"/>
  </r>
  <r>
    <x v="0"/>
    <x v="833"/>
    <s v="38857952023"/>
    <s v="Mrs. VIJAYALAXMI  V"/>
    <x v="101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s v="No Irregularity"/>
    <x v="1"/>
  </r>
  <r>
    <x v="0"/>
    <x v="834"/>
    <s v="38858131265"/>
    <s v="Mr. SANNA  VASAGERAPPA"/>
    <x v="101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s v="No Irregularity"/>
    <x v="1"/>
  </r>
  <r>
    <x v="0"/>
    <x v="832"/>
    <s v="38860776389"/>
    <s v="Mrs. RANI  P"/>
    <x v="101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699"/>
    <s v="38860943499"/>
    <s v="Mr. B Govind Reddy  ."/>
    <x v="101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s v="No Irregularity"/>
    <x v="1"/>
  </r>
  <r>
    <x v="0"/>
    <x v="835"/>
    <s v="38863550100"/>
    <s v="Mr. ABDUL  REHAMAN"/>
    <x v="101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36"/>
    <s v="38863842808"/>
    <s v="Mr. K S  GANESH"/>
    <x v="101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837"/>
    <s v="38866141978"/>
    <s v="Mrs. K  BASAMMA"/>
    <x v="101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x v="1"/>
  </r>
  <r>
    <x v="0"/>
    <x v="838"/>
    <s v="38866724256"/>
    <s v="Mr. ERANNA  ."/>
    <x v="101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s v="No Irregularity"/>
    <x v="1"/>
  </r>
  <r>
    <x v="0"/>
    <x v="839"/>
    <s v="38870308353"/>
    <s v="Mrs. THIPPAMMA  ."/>
    <x v="101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s v="No Irregularity"/>
    <x v="1"/>
  </r>
  <r>
    <x v="0"/>
    <x v="840"/>
    <s v="38881271238"/>
    <s v="Mrs. K Hanumanthamma  ."/>
    <x v="101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680"/>
    <s v="38881577925"/>
    <s v="Mr. SURYA  NAIK"/>
    <x v="101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s v="No Irregularity"/>
    <x v="1"/>
  </r>
  <r>
    <x v="0"/>
    <x v="841"/>
    <s v="38882152243"/>
    <s v="Mr. Uchchirappa  ."/>
    <x v="101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s v="No Irregularity"/>
    <x v="1"/>
  </r>
  <r>
    <x v="0"/>
    <x v="842"/>
    <s v="38884998781"/>
    <s v="Mr. BASAVARAJ  B"/>
    <x v="101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s v="No Irregularity"/>
    <x v="1"/>
  </r>
  <r>
    <x v="0"/>
    <x v="843"/>
    <s v="38891077578"/>
    <s v="Mrs. M Anitha  ."/>
    <x v="101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44"/>
    <s v="38891346453"/>
    <s v="MANGAMMA  GALI"/>
    <x v="101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s v="No Irregularity"/>
    <x v="1"/>
  </r>
  <r>
    <x v="0"/>
    <x v="747"/>
    <s v="38895639853"/>
    <s v="Mr. RAGHAVENDRA  C"/>
    <x v="101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45"/>
    <s v="38896066628"/>
    <s v="Mr. K KHAJAVALI  SAB"/>
    <x v="101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46"/>
    <s v="38896240633"/>
    <s v="Mr. BOGESH  K M"/>
    <x v="101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x v="1"/>
  </r>
  <r>
    <x v="0"/>
    <x v="847"/>
    <s v="38898686108"/>
    <s v="Mr. KAJJI SHIVAPPA  ."/>
    <x v="101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48"/>
    <s v="38898900632"/>
    <s v="Mr. G  PALAKSHI REDDY"/>
    <x v="101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s v="No Irregularity"/>
    <x v="1"/>
  </r>
  <r>
    <x v="0"/>
    <x v="849"/>
    <s v="38899027405"/>
    <s v="Mr. ANIL KUMAR  K"/>
    <x v="101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s v="No Irregularity"/>
    <x v="1"/>
  </r>
  <r>
    <x v="0"/>
    <x v="850"/>
    <s v="38899288345"/>
    <s v="Mr. PATHIPATI  MANOHAR"/>
    <x v="101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s v="No Irregularity"/>
    <x v="1"/>
  </r>
  <r>
    <x v="0"/>
    <x v="851"/>
    <s v="38902326450"/>
    <s v="Mr. G VENKATA RAO"/>
    <x v="101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52"/>
    <s v="38902461728"/>
    <s v="Mr. KOMARAPPA  ."/>
    <x v="101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3"/>
    <s v="38902788405"/>
    <s v="Mr. B NAGABHUSHANA GOUDA . ."/>
    <x v="101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54"/>
    <s v="38903171628"/>
    <s v="Mr. B JADESIDDANA GOUD . ."/>
    <x v="101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855"/>
    <s v="38905032456"/>
    <s v="Mr. S P Kumar  ."/>
    <x v="101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6"/>
    <s v="38905627466"/>
    <s v="Mr. SATISH KUMAR REDDY  N"/>
    <x v="101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s v="No Irregularity"/>
    <x v="1"/>
  </r>
  <r>
    <x v="0"/>
    <x v="857"/>
    <s v="38905748924"/>
    <s v="Mr. THIMMAPPA  ."/>
    <x v="101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58"/>
    <s v="38906305118"/>
    <s v="Mr. SREENIVASA REDDY CHITTAL"/>
    <x v="101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s v="No Irregularity"/>
    <x v="1"/>
  </r>
  <r>
    <x v="0"/>
    <x v="859"/>
    <s v="38915641242"/>
    <s v="Mr. VENKATA . REDDY G"/>
    <x v="101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s v="No Irregularity"/>
    <x v="1"/>
  </r>
  <r>
    <x v="0"/>
    <x v="830"/>
    <s v="38915835102"/>
    <s v="Mrs. SHAKEERA BEE  ."/>
    <x v="101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60"/>
    <s v="38917888992"/>
    <s v="Mr. BASAPPA  B"/>
    <x v="101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1"/>
    <s v="38917946401"/>
    <s v="Mr. Srinivasa Reddy  ."/>
    <x v="101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x v="1"/>
  </r>
  <r>
    <x v="0"/>
    <x v="862"/>
    <s v="38921306248"/>
    <s v="Mrs. VISHALAKSHAMMA  ."/>
    <x v="101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s v="No Irregularity"/>
    <x v="1"/>
  </r>
  <r>
    <x v="0"/>
    <x v="863"/>
    <s v="38922063676"/>
    <s v="Mr. C R Venkateshwara Reddy"/>
    <x v="101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s v="No Irregularity"/>
    <x v="1"/>
  </r>
  <r>
    <x v="0"/>
    <x v="864"/>
    <s v="38930140700"/>
    <s v="Mr. ANWAR  ."/>
    <x v="101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x v="1"/>
  </r>
  <r>
    <x v="0"/>
    <x v="865"/>
    <s v="38930395942"/>
    <s v="Mr. VINOD  KUMAR"/>
    <x v="101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s v="No Irregularity"/>
    <x v="1"/>
  </r>
  <r>
    <x v="0"/>
    <x v="866"/>
    <s v="38933311244"/>
    <s v="Mr. S MUSTU  Rappa"/>
    <x v="101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67"/>
    <s v="38933450346"/>
    <s v="Mr. DHAMMURAPPA  KURUBURA"/>
    <x v="101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8"/>
    <s v="38933635746"/>
    <s v="Mrs. G  Annapurnamma"/>
    <x v="101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s v="No Irregularity"/>
    <x v="1"/>
  </r>
  <r>
    <x v="0"/>
    <x v="869"/>
    <s v="38934333981"/>
    <s v="Mr. K MALLESHWARA REDDY  ."/>
    <x v="101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70"/>
    <s v="38935930704"/>
    <s v="Mr. PREM KUMAR  V"/>
    <x v="101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s v="No Irregularity"/>
    <x v="1"/>
  </r>
  <r>
    <x v="0"/>
    <x v="871"/>
    <s v="38936155075"/>
    <s v="Mr. B Lingana  Gowda"/>
    <x v="101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s v="No Irregularity"/>
    <x v="1"/>
  </r>
  <r>
    <x v="0"/>
    <x v="872"/>
    <s v="38938955829"/>
    <s v="Mr. V  SURI BABU"/>
    <x v="101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73"/>
    <s v="38939239236"/>
    <s v="Mr. DANAPPA  ."/>
    <x v="101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874"/>
    <s v="38939324020"/>
    <s v="Mrs. Yashodamma B  ."/>
    <x v="101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s v="No Irregularity"/>
    <x v="1"/>
  </r>
  <r>
    <x v="0"/>
    <x v="875"/>
    <s v="38942710906"/>
    <s v="Mr. KUNA  MANJUNATH"/>
    <x v="101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s v="No Irregularity"/>
    <x v="1"/>
  </r>
  <r>
    <x v="0"/>
    <x v="876"/>
    <s v="38946460531"/>
    <s v="Mr. CHINNA RANGAIAH CHALLA"/>
    <x v="101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869"/>
    <s v="38946686037"/>
    <s v="Mr. K MALLESHWARA REDDY  ."/>
    <x v="101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12"/>
    <s v="38946963590"/>
    <s v="Mr. MANIGI  HANUMANTHAPPA"/>
    <x v="101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s v="No Irregularity"/>
    <x v="1"/>
  </r>
  <r>
    <x v="0"/>
    <x v="877"/>
    <s v="38946997268"/>
    <s v="Mrs. BANNAMMA . BANNAMMA"/>
    <x v="101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78"/>
    <s v="38947199531"/>
    <s v="Mrs. LAVANYA  GADIGI"/>
    <x v="101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s v="No Irregularity"/>
    <x v="1"/>
  </r>
  <r>
    <x v="0"/>
    <x v="879"/>
    <s v="38947561550"/>
    <s v="Mr. KARANATHA REDDY G  ."/>
    <x v="101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880"/>
    <s v="38952839882"/>
    <s v="Mr. RAMANJANJANEYULU  YELLA"/>
    <x v="101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s v="No Irregularity"/>
    <x v="1"/>
  </r>
  <r>
    <x v="0"/>
    <x v="881"/>
    <s v="38955756210"/>
    <s v="Mr. GANGADHARA  ."/>
    <x v="101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82"/>
    <s v="38958258473"/>
    <s v="Mr. NAGAREDDY.K  NAGAREDDY.K"/>
    <x v="101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s v="No Irregularity"/>
    <x v="1"/>
  </r>
  <r>
    <x v="0"/>
    <x v="883"/>
    <s v="38958993270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8994149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9021587"/>
    <s v="Mr. AMARNATH  B"/>
    <x v="101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x v="1"/>
  </r>
  <r>
    <x v="0"/>
    <x v="883"/>
    <s v="38959064633"/>
    <s v="Mr. AMARNATH  B"/>
    <x v="101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s v="No Irregularity"/>
    <x v="1"/>
  </r>
  <r>
    <x v="0"/>
    <x v="884"/>
    <s v="38961166643"/>
    <s v="Mr. Prakasha  Naik"/>
    <x v="101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s v="No Irregularity"/>
    <x v="1"/>
  </r>
  <r>
    <x v="0"/>
    <x v="885"/>
    <s v="38961675038"/>
    <s v="Mr. Honnura  Swamy S"/>
    <x v="101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s v="No Irregularity"/>
    <x v="1"/>
  </r>
  <r>
    <x v="0"/>
    <x v="885"/>
    <s v="38961683572"/>
    <s v="Mr. Honnura  Swamy S"/>
    <x v="101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x v="1"/>
  </r>
  <r>
    <x v="0"/>
    <x v="886"/>
    <s v="38969241354"/>
    <s v="Mrs. GANGAMMA  ."/>
    <x v="101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887"/>
    <s v="38969746092"/>
    <s v="Mr. K PAMPAPATHI  ."/>
    <x v="101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s v="No Irregularity"/>
    <x v="1"/>
  </r>
  <r>
    <x v="0"/>
    <x v="888"/>
    <s v="38969755370"/>
    <s v="Mrs. M  NAGENDRAMMA"/>
    <x v="101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x v="1"/>
  </r>
  <r>
    <x v="0"/>
    <x v="889"/>
    <s v="38970093783"/>
    <s v="Mrs. NIL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0"/>
    <s v="38970283708"/>
    <s v="SIDDAGANG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1"/>
    <s v="38970538678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1"/>
    <s v="38970539547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2"/>
    <s v="38972674950"/>
    <s v="Mr. O DODDA BASAPPA  ."/>
    <x v="101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s v="No Irregularity"/>
    <x v="1"/>
  </r>
  <r>
    <x v="0"/>
    <x v="893"/>
    <s v="38972805929"/>
    <s v="Mr. MANAYYA  ."/>
    <x v="101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s v="No Irregularity"/>
    <x v="1"/>
  </r>
  <r>
    <x v="0"/>
    <x v="894"/>
    <s v="38973092529"/>
    <s v="Mr. KUBERA N  ."/>
    <x v="101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95"/>
    <s v="38973308370"/>
    <s v="Mr. KURI GADILINGAPPA  ."/>
    <x v="101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s v="No Irregularity"/>
    <x v="1"/>
  </r>
  <r>
    <x v="0"/>
    <x v="896"/>
    <s v="38973554847"/>
    <s v="Mr. C RAMESHA  ."/>
    <x v="101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s v="No Irregularity"/>
    <x v="1"/>
  </r>
  <r>
    <x v="0"/>
    <x v="785"/>
    <s v="38986104177"/>
    <s v="Mr. CHANDRASHEKARA Y  ."/>
    <x v="101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s v="No Irregularity"/>
    <x v="1"/>
  </r>
  <r>
    <x v="0"/>
    <x v="897"/>
    <s v="38986348148"/>
    <s v="Mr. GANJI HEMA REDDY  ."/>
    <x v="101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s v="No Irregularity"/>
    <x v="1"/>
  </r>
  <r>
    <x v="0"/>
    <x v="898"/>
    <s v="38988255636"/>
    <s v="Mr. P  GOPALAPPA"/>
    <x v="101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s v="No Irregularity"/>
    <x v="1"/>
  </r>
  <r>
    <x v="0"/>
    <x v="899"/>
    <s v="38988571571"/>
    <s v="Mrs. Ganji  Shakunthalamma"/>
    <x v="101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s v="No Irregularity"/>
    <x v="1"/>
  </r>
  <r>
    <x v="0"/>
    <x v="900"/>
    <s v="38991097739"/>
    <s v="Mr. MAREGOUDA  K S"/>
    <x v="101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s v="No Irregularity"/>
    <x v="1"/>
  </r>
  <r>
    <x v="0"/>
    <x v="900"/>
    <s v="38991196253"/>
    <s v="Mr. MAREGOUDA  K S"/>
    <x v="101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825"/>
    <s v="38991374760"/>
    <s v="Mr. H  Raja"/>
    <x v="101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s v="No Irregularity"/>
    <x v="1"/>
  </r>
  <r>
    <x v="0"/>
    <x v="901"/>
    <s v="38991473499"/>
    <s v="Mr. VEERABHADRAGOUDA  PATTANAS"/>
    <x v="101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902"/>
    <s v="38991615765"/>
    <s v="Mrs. PADMAJA  G"/>
    <x v="101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s v="No Irregularity"/>
    <x v="1"/>
  </r>
  <r>
    <x v="0"/>
    <x v="903"/>
    <s v="38991782339"/>
    <s v="Mrs. SHOBAKUMARI  W/O V VENKAT"/>
    <x v="101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s v="No Irregularity"/>
    <x v="1"/>
  </r>
  <r>
    <x v="0"/>
    <x v="904"/>
    <s v="38992216351"/>
    <s v="Mrs. VIJAYALAKSHMI RAO  H"/>
    <x v="101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905"/>
    <s v="38996969208"/>
    <s v="Mrs. ADILAKSHMI G  ."/>
    <x v="101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06"/>
    <s v="38997375021"/>
    <s v="Mr. NAGABHUSHANA REDDY  H"/>
    <x v="101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907"/>
    <s v="39000867702"/>
    <s v="Mr. VENKATESWARULU  Y"/>
    <x v="101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804"/>
    <s v="39001021715"/>
    <s v="Ms. SATHYAMMA  ."/>
    <x v="101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908"/>
    <s v="39001285533"/>
    <s v="Mrs. KONANKI NAGARATNAMMA . ."/>
    <x v="101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s v="No Irregularity"/>
    <x v="1"/>
  </r>
  <r>
    <x v="0"/>
    <x v="909"/>
    <s v="39001575334"/>
    <s v="Mrs. R  VIDYA"/>
    <x v="101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s v="No Irregularity"/>
    <x v="1"/>
  </r>
  <r>
    <x v="0"/>
    <x v="910"/>
    <s v="39004272111"/>
    <s v="Mr. MALLIKARJUNA  REDDY G"/>
    <x v="101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911"/>
    <s v="39004494521"/>
    <s v="Mr. GADILINGAPPA  K"/>
    <x v="101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s v="No Irregularity"/>
    <x v="1"/>
  </r>
  <r>
    <x v="0"/>
    <x v="912"/>
    <s v="39004805334"/>
    <s v="Mrs. S  PRASANTHI"/>
    <x v="101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s v="No Irregularity"/>
    <x v="1"/>
  </r>
  <r>
    <x v="0"/>
    <x v="912"/>
    <s v="39004806086"/>
    <s v="Mrs. S  PRASANTHI"/>
    <x v="101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s v="No Irregularity"/>
    <x v="1"/>
  </r>
  <r>
    <x v="0"/>
    <x v="912"/>
    <s v="39005028842"/>
    <s v="Mrs. S  PRASANTHI"/>
    <x v="101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s v="No Irregularity"/>
    <x v="1"/>
  </r>
  <r>
    <x v="0"/>
    <x v="913"/>
    <s v="39006753029"/>
    <s v="Mrs. CHANDRAMMA  CHANDRAMMA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14"/>
    <s v="39006953754"/>
    <s v="Mr. S SUBHAS CHANDRA BOSE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62"/>
    <s v="39017883738"/>
    <s v="Mr. G  GANGADHAR GOUDA"/>
    <x v="101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915"/>
    <s v="39018038051"/>
    <s v="Mrs. E RAMANJINAMMA  ."/>
    <x v="101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16"/>
    <s v="39018402169"/>
    <s v="Mr. KAMARAJ  P"/>
    <x v="101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s v="No Irregularity"/>
    <x v="1"/>
  </r>
  <r>
    <x v="0"/>
    <x v="917"/>
    <s v="39020144768"/>
    <s v="Mr. A DODDANNA  GOUDA"/>
    <x v="101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s v="No Irregularity"/>
    <x v="1"/>
  </r>
  <r>
    <x v="0"/>
    <x v="918"/>
    <s v="39020651586"/>
    <s v="Miss. SHILPA K  ."/>
    <x v="101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919"/>
    <s v="39021073793"/>
    <s v="Mr. Adde Veeresha  ."/>
    <x v="101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s v="No Irregularity"/>
    <x v="1"/>
  </r>
  <r>
    <x v="0"/>
    <x v="920"/>
    <s v="39021107736"/>
    <s v="Mrs. P Rashida  ."/>
    <x v="101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s v="No Irregularity"/>
    <x v="1"/>
  </r>
  <r>
    <x v="0"/>
    <x v="921"/>
    <s v="39023667742"/>
    <s v="Mr. DURUGANNA  v"/>
    <x v="101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s v="No Irregularity"/>
    <x v="1"/>
  </r>
  <r>
    <x v="0"/>
    <x v="922"/>
    <s v="39026657072"/>
    <s v="Mr. S  BASAVARAJA"/>
    <x v="101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s v="No Irregularity"/>
    <x v="1"/>
  </r>
  <r>
    <x v="0"/>
    <x v="923"/>
    <s v="39027134221"/>
    <s v="Mr. AKSHAY  ."/>
    <x v="101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24"/>
    <s v="39027441607"/>
    <s v="Mr. KOMARI  ."/>
    <x v="101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s v="No Irregularity"/>
    <x v="1"/>
  </r>
  <r>
    <x v="0"/>
    <x v="925"/>
    <s v="39030790276"/>
    <s v="Mrs. KOONANKI  YAMINI SOWJANYA"/>
    <x v="101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x v="1"/>
  </r>
  <r>
    <x v="0"/>
    <x v="926"/>
    <s v="39030931821"/>
    <s v="Mr. HULUGAPPA  K"/>
    <x v="101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s v="No Irregularity"/>
    <x v="1"/>
  </r>
  <r>
    <x v="0"/>
    <x v="927"/>
    <s v="39033455011"/>
    <s v="Mr. PALAKSHI GOUDA PATEL  ."/>
    <x v="101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s v="No Irregularity"/>
    <x v="1"/>
  </r>
  <r>
    <x v="0"/>
    <x v="928"/>
    <s v="39033891794"/>
    <s v="Mr. P MANJUNATH REDDY  ."/>
    <x v="101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s v="No Irregularity"/>
    <x v="1"/>
  </r>
  <r>
    <x v="0"/>
    <x v="929"/>
    <s v="39034048649"/>
    <s v="Mr. C R VIRUPAKSHA  REDDY"/>
    <x v="101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s v="No Irregularity"/>
    <x v="1"/>
  </r>
  <r>
    <x v="0"/>
    <x v="930"/>
    <s v="39034295269"/>
    <s v="Mr. GORAVA LINGAIAH  ."/>
    <x v="101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s v="No Irregularity"/>
    <x v="1"/>
  </r>
  <r>
    <x v="0"/>
    <x v="931"/>
    <s v="39039786830"/>
    <s v="Mr. HANUMAPPA  DAMMUR"/>
    <x v="101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s v="No Irregularity"/>
    <x v="1"/>
  </r>
  <r>
    <x v="0"/>
    <x v="932"/>
    <s v="39040148769"/>
    <s v="Mr. SIDDANA GOUDA  T"/>
    <x v="101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s v="No Irregularity"/>
    <x v="1"/>
  </r>
  <r>
    <x v="0"/>
    <x v="933"/>
    <s v="39050576917"/>
    <s v="Mrs. SASIKALA  KATHRIKI MATAM"/>
    <x v="101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s v="No Irregularity"/>
    <x v="1"/>
  </r>
  <r>
    <x v="0"/>
    <x v="934"/>
    <s v="39050722949"/>
    <s v="Mr. PRAHALADA REDDY  H"/>
    <x v="101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s v="No Irregularity"/>
    <x v="1"/>
  </r>
  <r>
    <x v="0"/>
    <x v="915"/>
    <s v="39050804924"/>
    <s v="Mrs. E RAMANJINAMMA  ."/>
    <x v="101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s v="No Irregularity"/>
    <x v="1"/>
  </r>
  <r>
    <x v="0"/>
    <x v="935"/>
    <s v="39051141794"/>
    <s v="Mrs. ANURADHA  P"/>
    <x v="101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s v="No Irregularity"/>
    <x v="1"/>
  </r>
  <r>
    <x v="0"/>
    <x v="549"/>
    <s v="39051370938"/>
    <s v="Mr. C R MANIKA REDDY  ."/>
    <x v="101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s v="No Irregularity"/>
    <x v="1"/>
  </r>
  <r>
    <x v="0"/>
    <x v="549"/>
    <s v="39051377810"/>
    <s v="Mr. C R MANIKA REDDY  ."/>
    <x v="101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s v="No Irregularity"/>
    <x v="1"/>
  </r>
  <r>
    <x v="0"/>
    <x v="936"/>
    <s v="39054361636"/>
    <s v="Mrs. G V SHYAMALAMMA  ."/>
    <x v="101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s v="No Irregularity"/>
    <x v="1"/>
  </r>
  <r>
    <x v="0"/>
    <x v="936"/>
    <s v="39054537523"/>
    <s v="Mrs. G V SHYAMALAMMA  ."/>
    <x v="101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s v="No Irregularity"/>
    <x v="1"/>
  </r>
  <r>
    <x v="0"/>
    <x v="914"/>
    <s v="39058974309"/>
    <s v="Mr. S SUBHAS CHANDRA BOSE"/>
    <x v="101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37"/>
    <s v="39059078663"/>
    <s v="Mr. DADAKHALANDHAR  K"/>
    <x v="101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s v="No Irregularity"/>
    <x v="1"/>
  </r>
  <r>
    <x v="0"/>
    <x v="938"/>
    <s v="39059443888"/>
    <s v="Mrs. SITHARATHANAMMA  V"/>
    <x v="101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s v="No Irregularity"/>
    <x v="1"/>
  </r>
  <r>
    <x v="0"/>
    <x v="939"/>
    <s v="39067027846"/>
    <s v="Mrs. THAMMIREDDY GARI SAROJA"/>
    <x v="101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s v="No Irregularity"/>
    <x v="1"/>
  </r>
  <r>
    <x v="0"/>
    <x v="940"/>
    <s v="39068876764"/>
    <s v="Mr. KURUBA NAGANNA GOUD  ."/>
    <x v="101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x v="1"/>
  </r>
  <r>
    <x v="0"/>
    <x v="914"/>
    <s v="39074268771"/>
    <s v="Mr. S SUBHAS CHANDRA BOSE"/>
    <x v="101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s v="No Irregularity"/>
    <x v="1"/>
  </r>
  <r>
    <x v="0"/>
    <x v="941"/>
    <s v="39077018104"/>
    <s v="Mr. Bapugoud  Madnur"/>
    <x v="101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s v="No Irregularity"/>
    <x v="1"/>
  </r>
  <r>
    <x v="0"/>
    <x v="942"/>
    <s v="39077070130"/>
    <s v="Mr. K YUNGANDHARA  ."/>
    <x v="101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s v="No Irregularity"/>
    <x v="1"/>
  </r>
  <r>
    <x v="0"/>
    <x v="943"/>
    <s v="39077297211"/>
    <s v="Mr. SAMBA SIVA RAO R AND UMA R"/>
    <x v="101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s v="No Irregularity"/>
    <x v="1"/>
  </r>
  <r>
    <x v="0"/>
    <x v="943"/>
    <s v="39077390515"/>
    <s v="Mr. SAMBA SIVA RAO R AND UMA R"/>
    <x v="101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s v="No Irregularity"/>
    <x v="1"/>
  </r>
  <r>
    <x v="0"/>
    <x v="944"/>
    <s v="39077523784"/>
    <s v="Master GOVARDHAN K  ."/>
    <x v="101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s v="No Irregularity"/>
    <x v="1"/>
  </r>
  <r>
    <x v="0"/>
    <x v="945"/>
    <s v="39077951028"/>
    <s v="Mr. CHAYA DEVI K"/>
    <x v="101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s v="No Irregularity"/>
    <x v="1"/>
  </r>
  <r>
    <x v="0"/>
    <x v="946"/>
    <s v="39080010346"/>
    <s v="Mrs. VENKATA LAKSHMI  ALIAS LA"/>
    <x v="101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s v="No Irregularity"/>
    <x v="1"/>
  </r>
  <r>
    <x v="0"/>
    <x v="947"/>
    <s v="39083071476"/>
    <s v="Mr. MAHESHGOUD  S  L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8"/>
    <s v="39083659956"/>
    <s v="Mr. KATTEGOUDA  .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9"/>
    <s v="39083927803"/>
    <s v="Mrs. VENKATAMMA  K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50"/>
    <s v="39086301250"/>
    <s v="Mr. ISMAIL  M D"/>
    <x v="101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s v="No Irregularity"/>
    <x v="1"/>
  </r>
  <r>
    <x v="0"/>
    <x v="951"/>
    <s v="39086393730"/>
    <s v="Mr. K BASAVANA GOUDA  ."/>
    <x v="101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s v="No Irregularity"/>
    <x v="1"/>
  </r>
  <r>
    <x v="0"/>
    <x v="952"/>
    <s v="39086499432"/>
    <s v="Mrs. KHATUN BEE S"/>
    <x v="101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s v="No Irregularity"/>
    <x v="1"/>
  </r>
  <r>
    <x v="0"/>
    <x v="953"/>
    <s v="39088567785"/>
    <s v="Mr. Pennammanahalli Hemantha R"/>
    <x v="101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s v="No Irregularity"/>
    <x v="1"/>
  </r>
  <r>
    <x v="0"/>
    <x v="954"/>
    <s v="39088617274"/>
    <s v="Mr. SHIVA  NAIK"/>
    <x v="101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s v="No Irregularity"/>
    <x v="1"/>
  </r>
  <r>
    <x v="0"/>
    <x v="955"/>
    <s v="39088828489"/>
    <s v="Mr. SRI RAMA MURTHY  P"/>
    <x v="101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s v="No Irregularity"/>
    <x v="1"/>
  </r>
  <r>
    <x v="0"/>
    <x v="956"/>
    <s v="39089196897"/>
    <s v="Mr. G Manjunatha  ."/>
    <x v="101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s v="No Irregularity"/>
    <x v="1"/>
  </r>
  <r>
    <x v="0"/>
    <x v="956"/>
    <s v="39089217763"/>
    <s v="Mr. G Manjunatha  ."/>
    <x v="101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s v="No Irregularity"/>
    <x v="1"/>
  </r>
  <r>
    <x v="0"/>
    <x v="914"/>
    <s v="39091668439"/>
    <s v="Mr. S SUBHAS CHANDRA BOSE"/>
    <x v="101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s v="No Irregularity"/>
    <x v="1"/>
  </r>
  <r>
    <x v="0"/>
    <x v="957"/>
    <s v="39093976337"/>
    <s v="Mrs. LAKSHMI NARAYANAMMA  ."/>
    <x v="101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s v="No Irregularity"/>
    <x v="1"/>
  </r>
  <r>
    <x v="0"/>
    <x v="958"/>
    <s v="39094166219"/>
    <s v="Mr. VENKATESHALU  T"/>
    <x v="101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s v="No Irregularity"/>
    <x v="1"/>
  </r>
  <r>
    <x v="0"/>
    <x v="958"/>
    <s v="39094290826"/>
    <s v="Mr. VENKATESHALU  T"/>
    <x v="101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s v="No Irregularity"/>
    <x v="1"/>
  </r>
  <r>
    <x v="0"/>
    <x v="959"/>
    <s v="39098066719"/>
    <s v="Mr. NADIGEHIRA  CHANDRASEKHAR"/>
    <x v="101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s v="No Irregularity"/>
    <x v="1"/>
  </r>
  <r>
    <x v="0"/>
    <x v="960"/>
    <s v="39098181541"/>
    <s v="Mr. L CHANDRA NAIK  ."/>
    <x v="101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s v="No Irregularity"/>
    <x v="1"/>
  </r>
  <r>
    <x v="0"/>
    <x v="961"/>
    <s v="39098430747"/>
    <s v="Mr. GARAPATI SURYA NARAYANA  ."/>
    <x v="101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s v="No Irregularity"/>
    <x v="1"/>
  </r>
  <r>
    <x v="0"/>
    <x v="962"/>
    <s v="39100943567"/>
    <s v="Mr. H  RAVI  NAIK"/>
    <x v="101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s v="No Irregularity"/>
    <x v="1"/>
  </r>
  <r>
    <x v="0"/>
    <x v="963"/>
    <s v="39101192983"/>
    <s v="Mr. GOVINDA SWAMY  G"/>
    <x v="101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s v="No Irregularity"/>
    <x v="1"/>
  </r>
  <r>
    <x v="0"/>
    <x v="964"/>
    <s v="39101284739"/>
    <s v="Mr. Pundarikakshaiah  K"/>
    <x v="101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s v="No Irregularity"/>
    <x v="1"/>
  </r>
  <r>
    <x v="0"/>
    <x v="965"/>
    <s v="39101427190"/>
    <s v="Mr. NARAYANA  SWAMY"/>
    <x v="101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s v="No Irregularity"/>
    <x v="1"/>
  </r>
  <r>
    <x v="0"/>
    <x v="966"/>
    <s v="39101451837"/>
    <s v="Mr. G.  GOVERDHAN REDDY"/>
    <x v="101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s v="No Irregularity"/>
    <x v="1"/>
  </r>
  <r>
    <x v="0"/>
    <x v="967"/>
    <s v="39104142327"/>
    <s v="Miss. PARU BAI  ."/>
    <x v="101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s v="No Irregularity"/>
    <x v="1"/>
  </r>
  <r>
    <x v="0"/>
    <x v="968"/>
    <s v="39104320312"/>
    <s v="Dr. SHANKARA  GOWDA"/>
    <x v="101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s v="No Irregularity"/>
    <x v="1"/>
  </r>
  <r>
    <x v="0"/>
    <x v="968"/>
    <s v="39104675649"/>
    <s v="Dr. SHANKARA  GOWDA"/>
    <x v="101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s v="No Irregularity"/>
    <x v="1"/>
  </r>
  <r>
    <x v="0"/>
    <x v="968"/>
    <s v="39104701772"/>
    <s v="Dr. SHANKARA  GOWDA"/>
    <x v="101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s v="No Irregularity"/>
    <x v="1"/>
  </r>
  <r>
    <x v="0"/>
    <x v="969"/>
    <s v="39106738632"/>
    <s v="Mrs. ANNAPOORNAMMA  ."/>
    <x v="101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s v="No Irregularity"/>
    <x v="1"/>
  </r>
  <r>
    <x v="0"/>
    <x v="970"/>
    <s v="39107084904"/>
    <s v="Mr. SANNA  MUKAPPA"/>
    <x v="101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s v="No Irregularity"/>
    <x v="1"/>
  </r>
  <r>
    <x v="0"/>
    <x v="897"/>
    <s v="39107228609"/>
    <s v="Mr. GANJI HEMA REDDY  ."/>
    <x v="101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s v="No Irregularity"/>
    <x v="1"/>
  </r>
  <r>
    <x v="0"/>
    <x v="971"/>
    <s v="39107316937"/>
    <s v="Mrs. HONNURAMMA  ."/>
    <x v="101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s v="No Irregularity"/>
    <x v="1"/>
  </r>
  <r>
    <x v="0"/>
    <x v="972"/>
    <s v="39107422902"/>
    <s v="Mr. K  ULTHEPPA"/>
    <x v="101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s v="No Irregularity"/>
    <x v="1"/>
  </r>
  <r>
    <x v="0"/>
    <x v="973"/>
    <s v="39113434921"/>
    <s v="Mrs. LAKSHMI  ."/>
    <x v="101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076"/>
    <s v="Mrs. LAKSHMI  ."/>
    <x v="101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791"/>
    <s v="Mrs. LAKSHMI  ."/>
    <x v="101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s v="No Irregularity"/>
    <x v="1"/>
  </r>
  <r>
    <x v="0"/>
    <x v="974"/>
    <s v="39113871428"/>
    <s v="Mrs. NIRMALA  M"/>
    <x v="101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s v="No Irregularity"/>
    <x v="1"/>
  </r>
  <r>
    <x v="0"/>
    <x v="808"/>
    <s v="39114219696"/>
    <s v="Mrs. LATA P  PATIL"/>
    <x v="101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s v="No Irregularity"/>
    <x v="1"/>
  </r>
  <r>
    <x v="0"/>
    <x v="808"/>
    <s v="39114243288"/>
    <s v="Mrs. LATA P  PATIL"/>
    <x v="101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s v="No Irregularity"/>
    <x v="1"/>
  </r>
  <r>
    <x v="0"/>
    <x v="975"/>
    <s v="39114622493"/>
    <s v="Mrs. K  Gulzar Bee"/>
    <x v="101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s v="No Irregularity"/>
    <x v="1"/>
  </r>
  <r>
    <x v="0"/>
    <x v="976"/>
    <s v="39115786143"/>
    <s v="Mrs. GOPIREDDY GARI KAVITHA  ."/>
    <x v="101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s v="No Irregularity"/>
    <x v="1"/>
  </r>
  <r>
    <x v="0"/>
    <x v="808"/>
    <s v="39116558036"/>
    <s v="Mrs. LATA P  PATIL"/>
    <x v="101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s v="No Irregularity"/>
    <x v="1"/>
  </r>
  <r>
    <x v="0"/>
    <x v="811"/>
    <s v="39116933018"/>
    <s v="Mr. ADARSH REDDY N  ."/>
    <x v="101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s v="No Irregularity"/>
    <x v="1"/>
  </r>
  <r>
    <x v="0"/>
    <x v="977"/>
    <s v="39119812489"/>
    <s v="Mr. Suresh  ."/>
    <x v="101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s v="No Irregularity"/>
    <x v="1"/>
  </r>
  <r>
    <x v="0"/>
    <x v="604"/>
    <s v="39120139493"/>
    <s v="Mr. H SIDDANNA  ."/>
    <x v="101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s v="No Irregularity"/>
    <x v="1"/>
  </r>
  <r>
    <x v="0"/>
    <x v="978"/>
    <s v="39120338591"/>
    <s v="Mr. MEENAKSHI  M"/>
    <x v="101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s v="No Irregularity"/>
    <x v="1"/>
  </r>
  <r>
    <x v="0"/>
    <x v="979"/>
    <s v="39120664172"/>
    <s v="Mr. HONNURA SWAMY  ."/>
    <x v="101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s v="No Irregularity"/>
    <x v="1"/>
  </r>
  <r>
    <x v="0"/>
    <x v="808"/>
    <s v="39120820586"/>
    <s v="Mrs. LATA P  PATIL"/>
    <x v="101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s v="No Irregularity"/>
    <x v="1"/>
  </r>
  <r>
    <x v="0"/>
    <x v="980"/>
    <s v="39123728001"/>
    <s v="Mr. E SURESH  ."/>
    <x v="101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s v="No Irregularity"/>
    <x v="1"/>
  </r>
  <r>
    <x v="0"/>
    <x v="981"/>
    <s v="39126254138"/>
    <s v="Mr. SRINATH REDDY  V"/>
    <x v="101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s v="No Irregularity"/>
    <x v="1"/>
  </r>
  <r>
    <x v="0"/>
    <x v="982"/>
    <s v="39126546517"/>
    <s v="Mr. MAQBOOL  BASHA"/>
    <x v="101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83"/>
    <s v="39126806204"/>
    <s v="Mr. K KUMAR  SWAMI"/>
    <x v="101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s v="No Irregularity"/>
    <x v="1"/>
  </r>
  <r>
    <x v="0"/>
    <x v="984"/>
    <s v="39131801118"/>
    <s v="Mr. BAGALI HOVANN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4"/>
    <s v="39131824545"/>
    <s v="Mr. BAGALI HOVANNA  ."/>
    <x v="101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s v="No Irregularity"/>
    <x v="1"/>
  </r>
  <r>
    <x v="0"/>
    <x v="985"/>
    <s v="39131977727"/>
    <s v="Mr. D  YEKANTHA REDDY"/>
    <x v="101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s v="No Irregularity"/>
    <x v="1"/>
  </r>
  <r>
    <x v="0"/>
    <x v="986"/>
    <s v="39132237170"/>
    <s v="Mr. SOMAPPA  SADAR"/>
    <x v="101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s v="No Irregularity"/>
    <x v="1"/>
  </r>
  <r>
    <x v="0"/>
    <x v="942"/>
    <s v="39132246720"/>
    <s v="Mr. K YUNGANDHARA  ."/>
    <x v="101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s v="No Irregularity"/>
    <x v="1"/>
  </r>
  <r>
    <x v="0"/>
    <x v="987"/>
    <s v="39132402555"/>
    <s v="Mrs. T ANUPAM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8"/>
    <s v="39132559266"/>
    <s v="Mr. BHAKTA VATHSAL  REDDY G H"/>
    <x v="101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s v="No Irregularity"/>
    <x v="1"/>
  </r>
  <r>
    <x v="0"/>
    <x v="989"/>
    <s v="39133951208"/>
    <s v="Mr. KAMARAJ  K  H"/>
    <x v="101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s v="No Irregularity"/>
    <x v="1"/>
  </r>
  <r>
    <x v="0"/>
    <x v="990"/>
    <s v="39134017594"/>
    <s v="Mr. GAVI  SIDDAPPA"/>
    <x v="101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s v="No Irregularity"/>
    <x v="1"/>
  </r>
  <r>
    <x v="0"/>
    <x v="991"/>
    <s v="39134291986"/>
    <s v="Mr. S RUDRAIAH  ."/>
    <x v="101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s v="No Irregularity"/>
    <x v="1"/>
  </r>
  <r>
    <x v="0"/>
    <x v="992"/>
    <s v="39134534986"/>
    <s v="Mr. Raja Nayak  ."/>
    <x v="101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s v="No Irregularity"/>
    <x v="1"/>
  </r>
  <r>
    <x v="0"/>
    <x v="993"/>
    <s v="39134755509"/>
    <s v="Mr. K SRINIVAS  ."/>
    <x v="101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s v="No Irregularity"/>
    <x v="1"/>
  </r>
  <r>
    <x v="0"/>
    <x v="983"/>
    <s v="39134907202"/>
    <s v="Mr. K KUMAR  SWAMI"/>
    <x v="101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s v="No Irregularity"/>
    <x v="1"/>
  </r>
  <r>
    <x v="0"/>
    <x v="994"/>
    <s v="39136956496"/>
    <s v="Mr. HANUMESHA  KALKAMBADA"/>
    <x v="101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s v="No Irregularity"/>
    <x v="1"/>
  </r>
  <r>
    <x v="0"/>
    <x v="995"/>
    <s v="39137665021"/>
    <s v="Mr. T K SHIVAPPA"/>
    <x v="101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s v="No Irregularity"/>
    <x v="1"/>
  </r>
  <r>
    <x v="0"/>
    <x v="996"/>
    <s v="39137847919"/>
    <s v="Mr. RAGHAV  REDDY  M"/>
    <x v="101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s v="No Irregularity"/>
    <x v="1"/>
  </r>
  <r>
    <x v="0"/>
    <x v="996"/>
    <s v="39137850115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6"/>
    <s v="39137907617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7"/>
    <s v="39137955254"/>
    <s v="Mr. VENKATESH  G"/>
    <x v="101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s v="No Irregularity"/>
    <x v="1"/>
  </r>
  <r>
    <x v="0"/>
    <x v="998"/>
    <s v="39140174988"/>
    <s v="Mr. Dr K  LAKSHMI NARAYANA"/>
    <x v="101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s v="No Irregularity"/>
    <x v="1"/>
  </r>
  <r>
    <x v="0"/>
    <x v="998"/>
    <s v="39140251332"/>
    <s v="Mr. Dr K  LAKSHMI NARAYANA"/>
    <x v="101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s v="No Irregularity"/>
    <x v="1"/>
  </r>
  <r>
    <x v="0"/>
    <x v="999"/>
    <s v="39140450008"/>
    <s v="Mr. RAJASHEKAR  U"/>
    <x v="101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s v="No Irregularity"/>
    <x v="1"/>
  </r>
  <r>
    <x v="0"/>
    <x v="897"/>
    <s v="39141065913"/>
    <s v="Mr. GANJI HEMA REDDY  ."/>
    <x v="101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s v="No Irregularity"/>
    <x v="1"/>
  </r>
  <r>
    <x v="0"/>
    <x v="1000"/>
    <s v="39142753895"/>
    <s v="Mr. SHANKRAPPA  A"/>
    <x v="101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s v="No Irregularity"/>
    <x v="1"/>
  </r>
  <r>
    <x v="0"/>
    <x v="763"/>
    <s v="39145772214"/>
    <s v="Mrs. Uttara  Bai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1"/>
    <s v="39146123712"/>
    <s v="Mr. M KEDARANATH SWAMY  .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2"/>
    <s v="39146382734"/>
    <s v="Mr. K NAGENDRAPPA  ."/>
    <x v="101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s v="No Irregularity"/>
    <x v="1"/>
  </r>
  <r>
    <x v="0"/>
    <x v="1002"/>
    <s v="39146413753"/>
    <s v="Mr. K NAGENDRAPPA  ."/>
    <x v="101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s v="No Irregularity"/>
    <x v="1"/>
  </r>
  <r>
    <x v="0"/>
    <x v="1003"/>
    <s v="39149226715"/>
    <s v="Mr. N V HANUMANTHA REDDY  ."/>
    <x v="101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s v="No Irregularity"/>
    <x v="1"/>
  </r>
  <r>
    <x v="0"/>
    <x v="1003"/>
    <s v="39149272149"/>
    <s v="Mr. N V HANUMANTHA REDDY  ."/>
    <x v="101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s v="No Irregularity"/>
    <x v="1"/>
  </r>
  <r>
    <x v="0"/>
    <x v="811"/>
    <s v="39152625679"/>
    <s v="Mr. ADARSH REDDY N  ."/>
    <x v="101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s v="No Irregularity"/>
    <x v="1"/>
  </r>
  <r>
    <x v="0"/>
    <x v="1004"/>
    <s v="39152718338"/>
    <s v="Mr. PACHARI ANJENEYA SHIVA SAG"/>
    <x v="101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s v="No Irregularity"/>
    <x v="1"/>
  </r>
  <r>
    <x v="0"/>
    <x v="1005"/>
    <s v="39152780918"/>
    <s v="Mr. RAVICHANDRA  K"/>
    <x v="101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s v="No Irregularity"/>
    <x v="1"/>
  </r>
  <r>
    <x v="0"/>
    <x v="1004"/>
    <s v="39152970771"/>
    <s v="Mr. PACHARI ANJENEYA SHIVA SAG"/>
    <x v="101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s v="No Irregularity"/>
    <x v="1"/>
  </r>
  <r>
    <x v="0"/>
    <x v="521"/>
    <s v="39153473010"/>
    <s v="Mr. INDUSEKHAR  S"/>
    <x v="101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s v="No Irregularity"/>
    <x v="1"/>
  </r>
  <r>
    <x v="0"/>
    <x v="1006"/>
    <s v="39156002354"/>
    <s v="Mr. CHENNAYYA SWAMY  YELLAPURM"/>
    <x v="101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s v="No Irregularity"/>
    <x v="1"/>
  </r>
  <r>
    <x v="0"/>
    <x v="897"/>
    <s v="39158159337"/>
    <s v="Mr. GANJI HEMA REDDY  ."/>
    <x v="101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s v="No Irregularity"/>
    <x v="1"/>
  </r>
  <r>
    <x v="0"/>
    <x v="1007"/>
    <s v="39158576281"/>
    <s v="Mr. MUDDU RANGA REDDY  B"/>
    <x v="101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s v="No Irregularity"/>
    <x v="1"/>
  </r>
  <r>
    <x v="0"/>
    <x v="1008"/>
    <s v="39158577659"/>
    <s v="Mr. HARISH KUMAR  GANTA"/>
    <x v="101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s v="No Irregularity"/>
    <x v="1"/>
  </r>
  <r>
    <x v="0"/>
    <x v="1008"/>
    <s v="39158652641"/>
    <s v="Mr. HARISH KUMAR  GANTA"/>
    <x v="101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s v="No Irregularity"/>
    <x v="1"/>
  </r>
  <r>
    <x v="0"/>
    <x v="771"/>
    <s v="39162994022"/>
    <s v="Mr. NALLAPPA  M"/>
    <x v="101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s v="No Irregularity"/>
    <x v="1"/>
  </r>
  <r>
    <x v="0"/>
    <x v="1009"/>
    <s v="39163207706"/>
    <s v="Mrs. SARASWATHI k  ."/>
    <x v="101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s v="No Irregularity"/>
    <x v="1"/>
  </r>
  <r>
    <x v="0"/>
    <x v="988"/>
    <s v="39163620974"/>
    <s v="Mr. BHAKTA VATHSAL  REDDY G H"/>
    <x v="101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s v="No Irregularity"/>
    <x v="1"/>
  </r>
  <r>
    <x v="0"/>
    <x v="1010"/>
    <s v="39163729256"/>
    <s v="Mr. SREEDHARA MURTHY  T M"/>
    <x v="101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s v="No Irregularity"/>
    <x v="1"/>
  </r>
  <r>
    <x v="0"/>
    <x v="1011"/>
    <s v="39164078948"/>
    <s v="Mrs. Parvathi  W/O: Rudrappa"/>
    <x v="101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s v="No Irregularity"/>
    <x v="1"/>
  </r>
  <r>
    <x v="0"/>
    <x v="1012"/>
    <s v="39164370410"/>
    <s v="Mr. CHANDRA  NAIK"/>
    <x v="101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s v="No Irregularity"/>
    <x v="1"/>
  </r>
  <r>
    <x v="0"/>
    <x v="1013"/>
    <s v="39166148350"/>
    <s v="Mr. GANGADHAR  ."/>
    <x v="101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s v="No Irregularity"/>
    <x v="1"/>
  </r>
  <r>
    <x v="0"/>
    <x v="1014"/>
    <s v="39166447543"/>
    <s v="Mr. MOHAN NAIK  V"/>
    <x v="101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s v="No Irregularity"/>
    <x v="1"/>
  </r>
  <r>
    <x v="0"/>
    <x v="1015"/>
    <s v="39167135361"/>
    <s v="Mr. K. PURUSHOTHAM REDDY  S/O"/>
    <x v="101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s v="No Irregularity"/>
    <x v="1"/>
  </r>
  <r>
    <x v="0"/>
    <x v="1015"/>
    <s v="39167162769"/>
    <s v="Mr. K. PURUSHOTHAM REDDY  S/O"/>
    <x v="101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s v="No Irregularity"/>
    <x v="1"/>
  </r>
  <r>
    <x v="0"/>
    <x v="1016"/>
    <s v="39167225494"/>
    <s v="Mr. MOUNESH  P"/>
    <x v="101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s v="No Irregularity"/>
    <x v="1"/>
  </r>
  <r>
    <x v="0"/>
    <x v="1017"/>
    <s v="39168632872"/>
    <s v="Mr. SYED ABDUL . HAMEED"/>
    <x v="101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s v="No Irregularity"/>
    <x v="1"/>
  </r>
  <r>
    <x v="0"/>
    <x v="1018"/>
    <s v="39168846363"/>
    <s v="Mrs. DAMMUR HULITHAMMA  ."/>
    <x v="101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s v="No Irregularity"/>
    <x v="1"/>
  </r>
  <r>
    <x v="0"/>
    <x v="1019"/>
    <s v="39169089626"/>
    <s v="Mrs. NAGAMMA  NAGAMMA"/>
    <x v="101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s v="No Irregularity"/>
    <x v="1"/>
  </r>
  <r>
    <x v="0"/>
    <x v="1020"/>
    <s v="39174783120"/>
    <s v="Mr. A Hulithappa  ."/>
    <x v="101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s v="No Irregularity"/>
    <x v="1"/>
  </r>
  <r>
    <x v="0"/>
    <x v="1021"/>
    <s v="39174787103"/>
    <s v="Mrs. PADMA  ADDE"/>
    <x v="101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s v="No Irregularity"/>
    <x v="1"/>
  </r>
  <r>
    <x v="0"/>
    <x v="1022"/>
    <s v="39184525940"/>
    <s v="Mr. M MALLIKARJUNA  ."/>
    <x v="101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s v="No Irregularity"/>
    <x v="1"/>
  </r>
  <r>
    <x v="0"/>
    <x v="1022"/>
    <s v="39184529547"/>
    <s v="Mr. M MALLIKARJUNA  ."/>
    <x v="101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s v="No Irregularity"/>
    <x v="1"/>
  </r>
  <r>
    <x v="0"/>
    <x v="1023"/>
    <s v="39184803497"/>
    <s v="Mr. NAGARAJ  V"/>
    <x v="101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s v="No Irregularity"/>
    <x v="1"/>
  </r>
  <r>
    <x v="0"/>
    <x v="1024"/>
    <s v="39186141452"/>
    <s v="Mr. BASAVANA  GOUDA"/>
    <x v="101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s v="No Irregularity"/>
    <x v="1"/>
  </r>
  <r>
    <x v="0"/>
    <x v="1025"/>
    <s v="39186700750"/>
    <s v="Mr. GANGYA  NAIK"/>
    <x v="101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s v="No Irregularity"/>
    <x v="1"/>
  </r>
  <r>
    <x v="0"/>
    <x v="1026"/>
    <s v="39187159457"/>
    <s v="Mr. K S GADILINGAPPA  ."/>
    <x v="101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s v="No Irregularity"/>
    <x v="1"/>
  </r>
  <r>
    <x v="0"/>
    <x v="1027"/>
    <s v="39187284581"/>
    <s v="Mrs. VIJAYALAKSHMI  M"/>
    <x v="101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s v="No Irregularity"/>
    <x v="1"/>
  </r>
  <r>
    <x v="0"/>
    <x v="37"/>
    <s v="39187323973"/>
    <s v="Mr. RAMAKRISHNA REDDY  B"/>
    <x v="101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s v="No Irregularity"/>
    <x v="1"/>
  </r>
  <r>
    <x v="0"/>
    <x v="811"/>
    <s v="39189281271"/>
    <s v="Mr. ADARSH REDDY N  ."/>
    <x v="101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s v="No Irregularity"/>
    <x v="1"/>
  </r>
  <r>
    <x v="0"/>
    <x v="1028"/>
    <s v="39190335008"/>
    <s v="Mrs. S BASAMMA  ."/>
    <x v="101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s v="No Irregularity"/>
    <x v="1"/>
  </r>
  <r>
    <x v="0"/>
    <x v="1028"/>
    <s v="39190586608"/>
    <s v="Mrs. S BASAMMA  ."/>
    <x v="101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s v="No Irregularity"/>
    <x v="1"/>
  </r>
  <r>
    <x v="0"/>
    <x v="1029"/>
    <s v="39192540742"/>
    <s v="Mr. POTHURI  BRAHMAIAH"/>
    <x v="101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s v="No Irregularity"/>
    <x v="1"/>
  </r>
  <r>
    <x v="0"/>
    <x v="1029"/>
    <s v="39192953908"/>
    <s v="Mr. POTHURI  BRAHMAIAH"/>
    <x v="101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s v="No Irregularity"/>
    <x v="1"/>
  </r>
  <r>
    <x v="0"/>
    <x v="699"/>
    <s v="39193424792"/>
    <s v="Mr. B Govind Reddy  ."/>
    <x v="101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s v="No Irregularity"/>
    <x v="1"/>
  </r>
  <r>
    <x v="0"/>
    <x v="1030"/>
    <s v="39195650377"/>
    <s v="Mr. INDUMATHI  ."/>
    <x v="101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s v="No Irregularity"/>
    <x v="1"/>
  </r>
  <r>
    <x v="0"/>
    <x v="1014"/>
    <s v="39195981570"/>
    <s v="Mr. MOHAN NAIK  V"/>
    <x v="101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s v="No Irregularity"/>
    <x v="1"/>
  </r>
  <r>
    <x v="0"/>
    <x v="1031"/>
    <s v="39196231388"/>
    <s v="Mr. YERRISWAMY  ADIMANE"/>
    <x v="101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s v="No Irregularity"/>
    <x v="1"/>
  </r>
  <r>
    <x v="0"/>
    <x v="972"/>
    <s v="39196439091"/>
    <s v="Mr. K  ULTHEPPA"/>
    <x v="101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s v="No Irregularity"/>
    <x v="1"/>
  </r>
  <r>
    <x v="0"/>
    <x v="692"/>
    <s v="39198689663"/>
    <s v="Mr. Pennampalli Hanumanth Redd"/>
    <x v="101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s v="No Irregularity"/>
    <x v="1"/>
  </r>
  <r>
    <x v="0"/>
    <x v="813"/>
    <s v="39199095974"/>
    <s v="Mrs. RENUKA S . ."/>
    <x v="101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s v="No Irregularity"/>
    <x v="1"/>
  </r>
  <r>
    <x v="0"/>
    <x v="692"/>
    <s v="39202765565"/>
    <s v="Mr. Pennampalli Hanumanth Redd"/>
    <x v="101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s v="No Irregularity"/>
    <x v="1"/>
  </r>
  <r>
    <x v="0"/>
    <x v="1032"/>
    <s v="39204731260"/>
    <s v="Mr. Obalapathi  ."/>
    <x v="101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s v="No Irregularity"/>
    <x v="1"/>
  </r>
  <r>
    <x v="0"/>
    <x v="1033"/>
    <s v="39204794481"/>
    <s v="Mr. Srinivasa  ."/>
    <x v="101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s v="No Irregularity"/>
    <x v="1"/>
  </r>
  <r>
    <x v="0"/>
    <x v="999"/>
    <s v="39204916412"/>
    <s v="Mr. RAJASHEKAR  U"/>
    <x v="101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s v="No Irregularity"/>
    <x v="1"/>
  </r>
  <r>
    <x v="0"/>
    <x v="934"/>
    <s v="39206196615"/>
    <s v="Mr. PRAHALADA REDDY  H"/>
    <x v="101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s v="No Irregularity"/>
    <x v="1"/>
  </r>
  <r>
    <x v="0"/>
    <x v="1034"/>
    <s v="39211978607"/>
    <s v="Mr. KARI BRAHMAIAH  ."/>
    <x v="101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s v="No Irregularity"/>
    <x v="1"/>
  </r>
  <r>
    <x v="0"/>
    <x v="851"/>
    <s v="39212095790"/>
    <s v="Mr. G VENKATA RAO"/>
    <x v="101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s v="No Irregularity"/>
    <x v="1"/>
  </r>
  <r>
    <x v="0"/>
    <x v="74"/>
    <s v="39212282827"/>
    <s v="Mr. C R RAMAKRISHNA REDDY  ."/>
    <x v="101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s v="No Irregularity"/>
    <x v="1"/>
  </r>
  <r>
    <x v="0"/>
    <x v="989"/>
    <s v="39219138387"/>
    <s v="Mr. KAMARAJ  K  H"/>
    <x v="101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s v="No Irregularity"/>
    <x v="1"/>
  </r>
  <r>
    <x v="0"/>
    <x v="1035"/>
    <s v="39219719189"/>
    <s v="Mr. LOKANA GOWDA  K"/>
    <x v="101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s v="No Irregularity"/>
    <x v="1"/>
  </r>
  <r>
    <x v="0"/>
    <x v="1036"/>
    <s v="39219796685"/>
    <s v="Miss. DIVYA SHREE . T"/>
    <x v="101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s v="No Irregularity"/>
    <x v="1"/>
  </r>
  <r>
    <x v="0"/>
    <x v="1037"/>
    <s v="39219876867"/>
    <s v="Mr. SRINIVASA  REDDY"/>
    <x v="101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s v="No Irregularity"/>
    <x v="1"/>
  </r>
  <r>
    <x v="0"/>
    <x v="1038"/>
    <s v="39222891938"/>
    <s v="Mr. K  LINGAPPA"/>
    <x v="101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s v="No Irregularity"/>
    <x v="1"/>
  </r>
  <r>
    <x v="0"/>
    <x v="1039"/>
    <s v="39223197982"/>
    <s v="Mr. P  KASIM SAB"/>
    <x v="101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s v="No Irregularity"/>
    <x v="1"/>
  </r>
  <r>
    <x v="0"/>
    <x v="930"/>
    <s v="39223198920"/>
    <s v="Mr. GORAVA LINGAIAH  ."/>
    <x v="101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s v="No Irregularity"/>
    <x v="1"/>
  </r>
  <r>
    <x v="0"/>
    <x v="1040"/>
    <s v="39225370900"/>
    <s v="Mr. K M RAVIKUMAR"/>
    <x v="101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s v="No Irregularity"/>
    <x v="1"/>
  </r>
  <r>
    <x v="0"/>
    <x v="1041"/>
    <s v="39225496276"/>
    <s v="Mr. A  HANUMANAGOUDA"/>
    <x v="101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s v="No Irregularity"/>
    <x v="1"/>
  </r>
  <r>
    <x v="0"/>
    <x v="1042"/>
    <s v="39226087080"/>
    <s v="Mr. LOKARAJA  V"/>
    <x v="101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s v="No Irregularity"/>
    <x v="1"/>
  </r>
  <r>
    <x v="0"/>
    <x v="1043"/>
    <s v="39226223014"/>
    <s v="Mr. RAVI  KUMAR  V"/>
    <x v="101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s v="No Irregularity"/>
    <x v="1"/>
  </r>
  <r>
    <x v="0"/>
    <x v="1044"/>
    <s v="39228683955"/>
    <s v="GANJI  NIRMALA"/>
    <x v="101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s v="No Irregularity"/>
    <x v="1"/>
  </r>
  <r>
    <x v="0"/>
    <x v="1045"/>
    <s v="39229240796"/>
    <s v="Mr. C  YERRISWAMY"/>
    <x v="101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s v="No Irregularity"/>
    <x v="1"/>
  </r>
  <r>
    <x v="0"/>
    <x v="1046"/>
    <s v="39231246488"/>
    <s v="Mr. BASAPURA  HONNURAPPA"/>
    <x v="101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s v="No Irregularity"/>
    <x v="1"/>
  </r>
  <r>
    <x v="0"/>
    <x v="1047"/>
    <s v="39231903557"/>
    <s v="Mr. B H MALLAPPA  ."/>
    <x v="101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s v="No Irregularity"/>
    <x v="1"/>
  </r>
  <r>
    <x v="0"/>
    <x v="1048"/>
    <s v="39241962691"/>
    <s v="Mr. Kummara  Mallikarjuna"/>
    <x v="101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s v="No Irregularity"/>
    <x v="1"/>
  </r>
  <r>
    <x v="0"/>
    <x v="1049"/>
    <s v="39242055900"/>
    <s v="Mr. L  SUBHAN"/>
    <x v="101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s v="No Irregularity"/>
    <x v="1"/>
  </r>
  <r>
    <x v="0"/>
    <x v="1050"/>
    <s v="39242241759"/>
    <s v="Mr. K  VIRUPAKSHI"/>
    <x v="101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s v="No Irregularity"/>
    <x v="1"/>
  </r>
  <r>
    <x v="0"/>
    <x v="1051"/>
    <s v="36595400708"/>
    <s v="Mr. NAVEEN  RAJ  V Y"/>
    <x v="101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x v="0"/>
  </r>
  <r>
    <x v="0"/>
    <x v="1052"/>
    <s v="36712115939"/>
    <s v="Mr. RAMANAGOUDA  M R"/>
    <x v="101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x v="0"/>
  </r>
  <r>
    <x v="0"/>
    <x v="1053"/>
    <s v="38310344788"/>
    <s v="Mrs. H SARASWATHI  ."/>
    <x v="101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x v="0"/>
  </r>
  <r>
    <x v="0"/>
    <x v="1054"/>
    <s v="38312796303"/>
    <s v="Mrs. SHANTHA  BASAVARAJ  A"/>
    <x v="101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x v="0"/>
  </r>
  <r>
    <x v="0"/>
    <x v="1055"/>
    <s v="38313178841"/>
    <s v="Mr. YERRISWAMY  O"/>
    <x v="101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x v="0"/>
  </r>
  <r>
    <x v="0"/>
    <x v="699"/>
    <s v="38316373576"/>
    <s v="Mr. B Govind Reddy  ."/>
    <x v="101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x v="0"/>
  </r>
  <r>
    <x v="0"/>
    <x v="683"/>
    <s v="38319235737"/>
    <s v="Mr. MOHAMMED  RAFIQ"/>
    <x v="101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x v="0"/>
  </r>
  <r>
    <x v="0"/>
    <x v="922"/>
    <s v="38321689186"/>
    <s v="Mr. S  BASAVARAJA"/>
    <x v="101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x v="0"/>
  </r>
  <r>
    <x v="0"/>
    <x v="1056"/>
    <s v="38340120965"/>
    <s v="Mr. MALLESHWARI  ."/>
    <x v="101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x v="0"/>
  </r>
  <r>
    <x v="0"/>
    <x v="1057"/>
    <s v="38340359335"/>
    <s v="Mr. NARAYANA REDDY ALDALLI"/>
    <x v="101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x v="0"/>
  </r>
  <r>
    <x v="0"/>
    <x v="1058"/>
    <s v="38342303120"/>
    <s v="Mrs. SHARADAMMA  ."/>
    <x v="101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x v="0"/>
  </r>
  <r>
    <x v="0"/>
    <x v="1059"/>
    <s v="38348784421"/>
    <s v="Mr. HANUMANTHA REDDY  C"/>
    <x v="101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x v="0"/>
  </r>
  <r>
    <x v="0"/>
    <x v="1060"/>
    <s v="38348791370"/>
    <s v="Mrs. SREEDEVI  C"/>
    <x v="101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x v="0"/>
  </r>
  <r>
    <x v="0"/>
    <x v="1061"/>
    <s v="38351484955"/>
    <s v="Mr. P.GURU BASAVANA  GOUDA"/>
    <x v="101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x v="0"/>
  </r>
  <r>
    <x v="0"/>
    <x v="1062"/>
    <s v="38237556401"/>
    <s v="Mr. VEERESHAYYASWAMI  ."/>
    <x v="101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x v="0"/>
  </r>
  <r>
    <x v="0"/>
    <x v="1063"/>
    <s v="38247539096"/>
    <s v="Mr. SEKHAR BABU  KALLAMADI"/>
    <x v="101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x v="0"/>
  </r>
  <r>
    <x v="0"/>
    <x v="1064"/>
    <s v="38250911721"/>
    <s v="Mr. M. DHANUNJAYA  S/O MADDUKU"/>
    <x v="101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x v="0"/>
  </r>
  <r>
    <x v="0"/>
    <x v="1065"/>
    <s v="38251610757"/>
    <s v="Mrs. J NAGARATHNAMMA  ."/>
    <x v="101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x v="0"/>
  </r>
  <r>
    <x v="0"/>
    <x v="1066"/>
    <s v="38256501651"/>
    <s v="Mrs. G SHARADA  ."/>
    <x v="101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x v="0"/>
  </r>
  <r>
    <x v="0"/>
    <x v="1067"/>
    <s v="38269116510"/>
    <s v="Mr. GNANAMURTHY  D S"/>
    <x v="101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x v="0"/>
  </r>
  <r>
    <x v="0"/>
    <x v="1068"/>
    <s v="36473416221"/>
    <s v="Mr. NANDISH  M"/>
    <x v="101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x v="0"/>
  </r>
  <r>
    <x v="0"/>
    <x v="1069"/>
    <s v="38381718583"/>
    <s v="Mrs. C H PADMAVATHI  ."/>
    <x v="101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x v="1"/>
  </r>
  <r>
    <x v="0"/>
    <x v="1070"/>
    <s v="38335620296"/>
    <s v="Mr. MOHAMMAD  RAFFIQ"/>
    <x v="102"/>
    <d v="2019-03-19T00:00:00"/>
    <n v="12.05"/>
    <n v="60000"/>
    <n v="0"/>
    <n v="0"/>
    <s v="00/00/0000"/>
    <n v="0"/>
    <s v="00/00/0000"/>
    <n v="0"/>
    <n v="4"/>
    <n v="0"/>
    <n v="0"/>
    <n v="0"/>
    <s v="N"/>
    <s v="No"/>
    <s v="No Irregularity"/>
    <x v="0"/>
  </r>
  <r>
    <x v="0"/>
    <x v="549"/>
    <s v="38397052104"/>
    <s v="Mr. C R MANIKA REDDY  ."/>
    <x v="102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s v="No Irregularity"/>
    <x v="1"/>
  </r>
  <r>
    <x v="0"/>
    <x v="552"/>
    <s v="38397117506"/>
    <s v="Mr. C R RAMALINGA REDDY"/>
    <x v="102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s v="No Irregularity"/>
    <x v="1"/>
  </r>
  <r>
    <x v="0"/>
    <x v="1071"/>
    <s v="38401505289"/>
    <s v="Mr. SANNA  DURUGANNA"/>
    <x v="102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s v="No Irregularity"/>
    <x v="1"/>
  </r>
  <r>
    <x v="0"/>
    <x v="1072"/>
    <s v="38422417504"/>
    <s v="Mr. RANGAYYA  ."/>
    <x v="102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s v="No Irregularity"/>
    <x v="1"/>
  </r>
  <r>
    <x v="0"/>
    <x v="1073"/>
    <s v="38439375120"/>
    <s v="Mrs. KUMBAGANDI  GOWRAMMA"/>
    <x v="102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s v="No Irregularity"/>
    <x v="1"/>
  </r>
  <r>
    <x v="0"/>
    <x v="1074"/>
    <s v="38450199486"/>
    <s v="Mrs. PADMAVATHI  ."/>
    <x v="102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s v="No Irregularity"/>
    <x v="1"/>
  </r>
  <r>
    <x v="0"/>
    <x v="1075"/>
    <s v="38456691688"/>
    <s v="Mr. KUMBAGANDI  SHIVAPPA"/>
    <x v="102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s v="No Irregularity"/>
    <x v="1"/>
  </r>
  <r>
    <x v="0"/>
    <x v="524"/>
    <s v="38492320744"/>
    <s v="Mr. MALLIKARJUNA REDDY  AMIDAL"/>
    <x v="102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s v="No Irregularity"/>
    <x v="1"/>
  </r>
  <r>
    <x v="0"/>
    <x v="631"/>
    <s v="38493095896"/>
    <s v="Mrs. LAKSHMI  ."/>
    <x v="102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s v="No Irregularity"/>
    <x v="1"/>
  </r>
  <r>
    <x v="0"/>
    <x v="1076"/>
    <s v="38526248310"/>
    <s v="Mr. K  CHAGAPPA"/>
    <x v="102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s v="No Irregularity"/>
    <x v="1"/>
  </r>
  <r>
    <x v="0"/>
    <x v="1076"/>
    <s v="38526874903"/>
    <s v="Mr. K  CHAGAPPA"/>
    <x v="102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s v="No Irregularity"/>
    <x v="1"/>
  </r>
  <r>
    <x v="0"/>
    <x v="526"/>
    <s v="38534989674"/>
    <s v="Mr. VIJAYA BHASKARA REDDY  M"/>
    <x v="102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s v="No Irregularity"/>
    <x v="1"/>
  </r>
  <r>
    <x v="0"/>
    <x v="536"/>
    <s v="38547988166"/>
    <s v="Mr. RUKMANGADA REDDY  K"/>
    <x v="102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s v="No Irregularity"/>
    <x v="1"/>
  </r>
  <r>
    <x v="0"/>
    <x v="614"/>
    <s v="38560186223"/>
    <s v="Mrs. MALLIKARJUN  NEELAMMA"/>
    <x v="102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s v="No Irregularity"/>
    <x v="1"/>
  </r>
  <r>
    <x v="0"/>
    <x v="551"/>
    <s v="39031289906"/>
    <s v="Mr. PULLAIAH  G"/>
    <x v="102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31290467"/>
    <s v="Mr. G SURESHA  ."/>
    <x v="102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x v="1"/>
  </r>
  <r>
    <x v="0"/>
    <x v="551"/>
    <s v="39044274020"/>
    <s v="Mr. PULLAIAH  G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44275193"/>
    <s v="Mr. G SURESHA  .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749"/>
    <s v="39077385878"/>
    <s v="Mr. N NAGARAJA  ."/>
    <x v="102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x v="1"/>
  </r>
  <r>
    <x v="0"/>
    <x v="1077"/>
    <s v="38360095912"/>
    <s v="Mr. P SUBBA  RAO"/>
    <x v="102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x v="0"/>
  </r>
  <r>
    <x v="0"/>
    <x v="1078"/>
    <s v="38360097953"/>
    <s v="Mr. BALARAM CHOWDARY  P"/>
    <x v="102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x v="0"/>
  </r>
  <r>
    <x v="0"/>
    <x v="1079"/>
    <s v="38383213727"/>
    <s v="Mr. GADAGI  MOHAMMAD RAFEEQ"/>
    <x v="102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x v="1"/>
  </r>
  <r>
    <x v="0"/>
    <x v="74"/>
    <s v="38384481446"/>
    <s v="Mr. C R RAMAKRISHNA REDDY  ."/>
    <x v="102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x v="1"/>
  </r>
  <r>
    <x v="0"/>
    <x v="1080"/>
    <s v="38424808313"/>
    <s v="Mr. K NEELAKANTHAPPA  ."/>
    <x v="102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x v="1"/>
  </r>
  <r>
    <x v="0"/>
    <x v="1081"/>
    <s v="38464333134"/>
    <s v="Miss. P  RAMESH"/>
    <x v="102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x v="1"/>
  </r>
  <r>
    <x v="0"/>
    <x v="525"/>
    <s v="38502276864"/>
    <s v="Mr. C R ANANDA REDDY  ."/>
    <x v="102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x v="1"/>
  </r>
  <r>
    <x v="0"/>
    <x v="1082"/>
    <s v="38287176168"/>
    <s v="JAMBULIGAPPA  K"/>
    <x v="102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x v="0"/>
  </r>
  <r>
    <x v="0"/>
    <x v="1070"/>
    <s v="38319046397"/>
    <s v="Mr. MOHAMMAD  RAFFIQ"/>
    <x v="102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x v="0"/>
  </r>
  <r>
    <x v="0"/>
    <x v="1083"/>
    <s v="38319450404"/>
    <s v="Mr. G SHIVARAJA  ."/>
    <x v="102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x v="0"/>
  </r>
  <r>
    <x v="0"/>
    <x v="1084"/>
    <s v="38335447243"/>
    <s v="Mr. B  SURYANARAYANA"/>
    <x v="102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x v="0"/>
  </r>
  <r>
    <x v="0"/>
    <x v="1070"/>
    <s v="38335709639"/>
    <s v="Mr. MOHAMMAD  RAFFIQ"/>
    <x v="102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x v="0"/>
  </r>
  <r>
    <x v="0"/>
    <x v="1057"/>
    <s v="38340084244"/>
    <s v="Mr. NARAYANA REDDY ALDALLI"/>
    <x v="102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x v="0"/>
  </r>
  <r>
    <x v="0"/>
    <x v="1070"/>
    <s v="38454377015"/>
    <s v="Mr. MOHAMMAD  RAFFIQ"/>
    <x v="102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x v="1"/>
  </r>
  <r>
    <x v="0"/>
    <x v="929"/>
    <s v="38164692130"/>
    <s v="Mr. C R VIRUPAKSHA  REDDY"/>
    <x v="102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x v="0"/>
  </r>
  <r>
    <x v="0"/>
    <x v="628"/>
    <s v="38207474646"/>
    <s v="Mr. NAGAPPA  ."/>
    <x v="102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x v="0"/>
  </r>
  <r>
    <x v="0"/>
    <x v="1085"/>
    <s v="38230621582"/>
    <s v="Mr. A BHASKAR NAIDU"/>
    <x v="102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x v="0"/>
  </r>
  <r>
    <x v="0"/>
    <x v="523"/>
    <s v="38234814344"/>
    <s v="Mrs. JYOTHI  LAKSHMI"/>
    <x v="102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x v="0"/>
  </r>
  <r>
    <x v="0"/>
    <x v="1086"/>
    <s v="38257160607"/>
    <s v="Mr. KALINGAPPA  KALINGAPPA"/>
    <x v="102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x v="0"/>
  </r>
  <r>
    <x v="0"/>
    <x v="546"/>
    <s v="38271269868"/>
    <s v="Mr. K  Sadanna"/>
    <x v="102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x v="0"/>
  </r>
  <r>
    <x v="0"/>
    <x v="1087"/>
    <s v="38306417132"/>
    <s v="Mr. KADA SIDDAPPA  K"/>
    <x v="102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x v="0"/>
  </r>
  <r>
    <x v="0"/>
    <x v="642"/>
    <s v="38318205827"/>
    <s v="Mr. GOPALA  REDDY"/>
    <x v="102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x v="0"/>
  </r>
  <r>
    <x v="0"/>
    <x v="1088"/>
    <s v="38324614593"/>
    <s v="Mr. SHEKHANNA  ."/>
    <x v="102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x v="0"/>
  </r>
  <r>
    <x v="0"/>
    <x v="1089"/>
    <s v="36682408029"/>
    <s v="Mr. VENKATESWARULU  S"/>
    <x v="102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x v="0"/>
  </r>
  <r>
    <x v="0"/>
    <x v="1090"/>
    <s v="36946545909"/>
    <s v="Mr. K S KONCHIGERAPPA  .."/>
    <x v="102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x v="0"/>
  </r>
  <r>
    <x v="0"/>
    <x v="1091"/>
    <s v="36950952871"/>
    <s v="Mr. RANGANA GOUD  R"/>
    <x v="102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x v="0"/>
  </r>
  <r>
    <x v="0"/>
    <x v="1090"/>
    <s v="36974057157"/>
    <s v="Mr. K S KONCHIGERAPPA  .."/>
    <x v="102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x v="0"/>
  </r>
  <r>
    <x v="0"/>
    <x v="535"/>
    <s v="37362395083"/>
    <s v="Mr. THIMMA REDDY  K"/>
    <x v="102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x v="0"/>
  </r>
  <r>
    <x v="0"/>
    <x v="1092"/>
    <s v="37481821221"/>
    <s v="Mr. CHAITANYA B Y . ."/>
    <x v="103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s v="No Irregularity"/>
    <x v="0"/>
  </r>
  <r>
    <x v="0"/>
    <x v="1093"/>
    <s v="37495951210"/>
    <s v="Mr. SRI. BASAVARJA  .M."/>
    <x v="103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x v="0"/>
  </r>
  <r>
    <x v="0"/>
    <x v="1094"/>
    <s v="37527976208"/>
    <s v="Mr. B  SATHYANARAYANA"/>
    <x v="103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s v="No Irregularity"/>
    <x v="0"/>
  </r>
  <r>
    <x v="0"/>
    <x v="1095"/>
    <s v="37530482191"/>
    <s v="Mr. B  LINGA REDDY"/>
    <x v="103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s v="No Irregularity"/>
    <x v="0"/>
  </r>
  <r>
    <x v="0"/>
    <x v="73"/>
    <s v="37532156278"/>
    <s v="Mr. PATIL  MAHESWARA GOWDA"/>
    <x v="103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s v="No Irregularity"/>
    <x v="0"/>
  </r>
  <r>
    <x v="0"/>
    <x v="1096"/>
    <s v="37544563541"/>
    <s v="Mr. K M VEERESH  ."/>
    <x v="103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s v="No Irregularity"/>
    <x v="0"/>
  </r>
  <r>
    <x v="0"/>
    <x v="1097"/>
    <s v="37556432480"/>
    <s v="Mrs. K  INDIRA"/>
    <x v="103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x v="0"/>
  </r>
  <r>
    <x v="0"/>
    <x v="1098"/>
    <s v="37561441013"/>
    <s v="Mr. BANDRAVAPPA  T"/>
    <x v="103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s v="No Irregularity"/>
    <x v="0"/>
  </r>
  <r>
    <x v="0"/>
    <x v="1099"/>
    <s v="37573217178"/>
    <s v="Mrs. YELLAMMA  ."/>
    <x v="103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s v="No Irregularity"/>
    <x v="0"/>
  </r>
  <r>
    <x v="0"/>
    <x v="562"/>
    <s v="37574616852"/>
    <s v="Mr. MARENNA  KURUBARA"/>
    <x v="103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s v="No Irregularity"/>
    <x v="0"/>
  </r>
  <r>
    <x v="0"/>
    <x v="663"/>
    <s v="37614386755"/>
    <s v="Mr. K. BALAIAH  ."/>
    <x v="103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x v="0"/>
  </r>
  <r>
    <x v="0"/>
    <x v="1100"/>
    <s v="37618707958"/>
    <s v="Mrs. Aruna Kumari  A"/>
    <x v="103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x v="0"/>
  </r>
  <r>
    <x v="0"/>
    <x v="1101"/>
    <s v="37639943221"/>
    <s v="Mr. SHAHINA  BI"/>
    <x v="103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s v="No Irregularity"/>
    <x v="0"/>
  </r>
  <r>
    <x v="0"/>
    <x v="1102"/>
    <s v="37646428553"/>
    <s v="Mr. SURESH  K"/>
    <x v="103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s v="No Irregularity"/>
    <x v="0"/>
  </r>
  <r>
    <x v="0"/>
    <x v="1103"/>
    <s v="37648691306"/>
    <s v="Mr. VINTHA RAJASEKARA REDDY"/>
    <x v="103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s v="No Irregularity"/>
    <x v="0"/>
  </r>
  <r>
    <x v="0"/>
    <x v="1104"/>
    <s v="37649143427"/>
    <s v="FATHIMA  BEGUM"/>
    <x v="103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s v="No Irregularity"/>
    <x v="0"/>
  </r>
  <r>
    <x v="0"/>
    <x v="1105"/>
    <s v="37653639257"/>
    <s v="Mr. BIJJAM  VENKATESWARA REDDY"/>
    <x v="103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s v="No Irregularity"/>
    <x v="0"/>
  </r>
  <r>
    <x v="0"/>
    <x v="1106"/>
    <s v="37654614141"/>
    <s v="Mr. ANANDKUMAR  C"/>
    <x v="103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s v="No Irregularity"/>
    <x v="0"/>
  </r>
  <r>
    <x v="0"/>
    <x v="1107"/>
    <s v="37657616848"/>
    <s v="Mr. P MARUTHESHA  ."/>
    <x v="103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s v="No Irregularity"/>
    <x v="0"/>
  </r>
  <r>
    <x v="0"/>
    <x v="1108"/>
    <s v="37660264800"/>
    <s v="Mr. SIDDHARAMANA  GOUDA  PATIL"/>
    <x v="103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x v="0"/>
  </r>
  <r>
    <x v="0"/>
    <x v="1109"/>
    <s v="37664297027"/>
    <s v="Mr. PRAKASH  ADURI"/>
    <x v="103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s v="No Irregularity"/>
    <x v="0"/>
  </r>
  <r>
    <x v="0"/>
    <x v="1110"/>
    <s v="37671451707"/>
    <s v="Mr. Basavaraj  ."/>
    <x v="103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s v="No Irregularity"/>
    <x v="0"/>
  </r>
  <r>
    <x v="0"/>
    <x v="1111"/>
    <s v="37700822829"/>
    <s v="Mr. CHANDRA SHEKHAR  R M"/>
    <x v="103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s v="No Irregularity"/>
    <x v="0"/>
  </r>
  <r>
    <x v="0"/>
    <x v="1112"/>
    <s v="37702869527"/>
    <s v="Mr. NIRMAL KUMAR.K  NIRMAL KUM"/>
    <x v="103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s v="No Irregularity"/>
    <x v="0"/>
  </r>
  <r>
    <x v="0"/>
    <x v="1113"/>
    <s v="37708863697"/>
    <s v="Mr. K  HUCHCHARANGAPPA"/>
    <x v="103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s v="No Irregularity"/>
    <x v="0"/>
  </r>
  <r>
    <x v="0"/>
    <x v="1114"/>
    <s v="37713008021"/>
    <s v="Mr. U RAJA  ."/>
    <x v="103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s v="No Irregularity"/>
    <x v="0"/>
  </r>
  <r>
    <x v="0"/>
    <x v="1115"/>
    <s v="37730482842"/>
    <s v="Mr. K ERANNA  K ERANNA"/>
    <x v="103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x v="0"/>
  </r>
  <r>
    <x v="0"/>
    <x v="1116"/>
    <s v="37733670649"/>
    <s v="Mr. E SRIDHAR  ."/>
    <x v="103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s v="No Irregularity"/>
    <x v="0"/>
  </r>
  <r>
    <x v="0"/>
    <x v="1117"/>
    <s v="37743753150"/>
    <s v="Mr. ANJANEYA REDDY  S"/>
    <x v="103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s v="No Irregularity"/>
    <x v="0"/>
  </r>
  <r>
    <x v="0"/>
    <x v="1118"/>
    <s v="37743995372"/>
    <s v="Mrs. KAMAKSHI  ."/>
    <x v="103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s v="No Irregularity"/>
    <x v="0"/>
  </r>
  <r>
    <x v="0"/>
    <x v="1119"/>
    <s v="37755388159"/>
    <s v="Mr. MALLIKARJUNA  G"/>
    <x v="103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s v="No Irregularity"/>
    <x v="0"/>
  </r>
  <r>
    <x v="0"/>
    <x v="1120"/>
    <s v="37763128678"/>
    <s v="Mr. AMRE GOUDA  G"/>
    <x v="103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s v="No Irregularity"/>
    <x v="0"/>
  </r>
  <r>
    <x v="0"/>
    <x v="1121"/>
    <s v="37765053709"/>
    <s v="Mr. RAMESH BABU  KALLAMADI"/>
    <x v="103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s v="No Irregularity"/>
    <x v="0"/>
  </r>
  <r>
    <x v="0"/>
    <x v="1122"/>
    <s v="37767854720"/>
    <s v="Mrs. K NIRMALA  ."/>
    <x v="103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s v="No Irregularity"/>
    <x v="0"/>
  </r>
  <r>
    <x v="0"/>
    <x v="956"/>
    <s v="37773664957"/>
    <s v="Mr. G Manjunatha  ."/>
    <x v="103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s v="No Irregularity"/>
    <x v="0"/>
  </r>
  <r>
    <x v="0"/>
    <x v="1123"/>
    <s v="37781155496"/>
    <s v="Mr. SANNA VENKATA REDDY &amp; KRIS"/>
    <x v="103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s v="No Irregularity"/>
    <x v="0"/>
  </r>
  <r>
    <x v="0"/>
    <x v="653"/>
    <s v="37786552828"/>
    <s v="Mr. K  SHIVA KUMAR"/>
    <x v="103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s v="No Irregularity"/>
    <x v="0"/>
  </r>
  <r>
    <x v="0"/>
    <x v="1102"/>
    <s v="37808966701"/>
    <s v="Mr. SURESH  K"/>
    <x v="103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s v="No Irregularity"/>
    <x v="0"/>
  </r>
  <r>
    <x v="0"/>
    <x v="1124"/>
    <s v="37809623956"/>
    <s v="Mr. SRIKANTH  K"/>
    <x v="103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s v="No Irregularity"/>
    <x v="0"/>
  </r>
  <r>
    <x v="0"/>
    <x v="1125"/>
    <s v="37809722583"/>
    <s v="Mr. M ANANDA  ."/>
    <x v="103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s v="No Irregularity"/>
    <x v="0"/>
  </r>
  <r>
    <x v="0"/>
    <x v="728"/>
    <s v="37822648647"/>
    <s v="Mr. KANNUARV HANUMANTHA REDDY"/>
    <x v="103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s v="No Irregularity"/>
    <x v="0"/>
  </r>
  <r>
    <x v="0"/>
    <x v="1126"/>
    <s v="37860272880"/>
    <s v="Mr. S  RAMALINGANAGOUDA"/>
    <x v="103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s v="No Irregularity"/>
    <x v="0"/>
  </r>
  <r>
    <x v="0"/>
    <x v="1106"/>
    <s v="37862531142"/>
    <s v="Mr. ANANDKUMAR  C"/>
    <x v="103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s v="No Irregularity"/>
    <x v="0"/>
  </r>
  <r>
    <x v="0"/>
    <x v="1127"/>
    <s v="37891365350"/>
    <s v="Mr. HAMPA REDDY  LAKSHMI REDDY"/>
    <x v="103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s v="No Irregularity"/>
    <x v="0"/>
  </r>
  <r>
    <x v="0"/>
    <x v="1128"/>
    <s v="37907732318"/>
    <s v="Mr. DONEPUDI  SATYANARAYANA"/>
    <x v="103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s v="No Irregularity"/>
    <x v="0"/>
  </r>
  <r>
    <x v="0"/>
    <x v="1129"/>
    <s v="37908472186"/>
    <s v="Mrs. M  NIRMALA"/>
    <x v="103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s v="No Irregularity"/>
    <x v="0"/>
  </r>
  <r>
    <x v="0"/>
    <x v="1130"/>
    <s v="37927604882"/>
    <s v="Mr. Sathyanarayana  ."/>
    <x v="103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s v="No Irregularity"/>
    <x v="0"/>
  </r>
  <r>
    <x v="0"/>
    <x v="196"/>
    <s v="37939303212"/>
    <s v="Mr. KURUBARA  RUDRAPPA"/>
    <x v="103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s v="No Irregularity"/>
    <x v="0"/>
  </r>
  <r>
    <x v="0"/>
    <x v="1131"/>
    <s v="37945951197"/>
    <s v="Mr. LAKSHMANA  R"/>
    <x v="103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s v="No Irregularity"/>
    <x v="0"/>
  </r>
  <r>
    <x v="0"/>
    <x v="1110"/>
    <s v="37946259365"/>
    <s v="Mr. Basavaraj  ."/>
    <x v="103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s v="No Irregularity"/>
    <x v="0"/>
  </r>
  <r>
    <x v="0"/>
    <x v="1132"/>
    <s v="37949510920"/>
    <s v="Mr. K D Ranganna"/>
    <x v="103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s v="No Irregularity"/>
    <x v="0"/>
  </r>
  <r>
    <x v="0"/>
    <x v="846"/>
    <s v="37958096530"/>
    <s v="Mr. BOGESH  K M"/>
    <x v="103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s v="No Irregularity"/>
    <x v="0"/>
  </r>
  <r>
    <x v="0"/>
    <x v="1133"/>
    <s v="37962933610"/>
    <s v="Mrs. KORA PARVATHI  ."/>
    <x v="103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s v="No Irregularity"/>
    <x v="0"/>
  </r>
  <r>
    <x v="0"/>
    <x v="1134"/>
    <s v="38031181580"/>
    <s v="Mrs. H  Hanumantamma"/>
    <x v="103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s v="No Irregularity"/>
    <x v="0"/>
  </r>
  <r>
    <x v="0"/>
    <x v="1135"/>
    <s v="38221986668"/>
    <s v="Mr. SARASWATAMMA  ."/>
    <x v="103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s v="No Irregularity"/>
    <x v="0"/>
  </r>
  <r>
    <x v="0"/>
    <x v="1136"/>
    <s v="38302853717"/>
    <s v="Mrs. K  BHUVANESHWRI"/>
    <x v="103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s v="No Irregularity"/>
    <x v="0"/>
  </r>
  <r>
    <x v="0"/>
    <x v="1137"/>
    <s v="38303935305"/>
    <s v="Mr. VADUGURU  MANTHESWARA"/>
    <x v="103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s v="No Irregularity"/>
    <x v="0"/>
  </r>
  <r>
    <x v="0"/>
    <x v="1138"/>
    <s v="38354904671"/>
    <s v="Mr. A POLI REDDY  ."/>
    <x v="103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s v="No Irregularity"/>
    <x v="0"/>
  </r>
  <r>
    <x v="0"/>
    <x v="1139"/>
    <s v="31861073218"/>
    <s v="Mr. PANDURANGA REDDY  BELAGAL"/>
    <x v="62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x v="0"/>
  </r>
  <r>
    <x v="0"/>
    <x v="1140"/>
    <s v="31870781694"/>
    <s v="Mr. RANGA REDDY  BELAGALLU"/>
    <x v="62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x v="0"/>
  </r>
  <r>
    <x v="0"/>
    <x v="238"/>
    <s v="36534404400"/>
    <s v="Mr. SUDHAKAR REDDY  KANDULA"/>
    <x v="62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x v="0"/>
  </r>
  <r>
    <x v="0"/>
    <x v="1141"/>
    <s v="10710046749"/>
    <s v="GOPALA REDDY YERVA"/>
    <x v="62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x v="0"/>
  </r>
  <r>
    <x v="0"/>
    <x v="1142"/>
    <s v="30871445413"/>
    <s v="Mrs. RAMALAXMI G  ."/>
    <x v="62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x v="0"/>
  </r>
  <r>
    <x v="0"/>
    <x v="1143"/>
    <s v="31328478339"/>
    <s v="Mrs. SUSHELA  Y"/>
    <x v="62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x v="0"/>
  </r>
  <r>
    <x v="0"/>
    <x v="1144"/>
    <s v="31463541704"/>
    <s v="Mrs. MANMATHAPPA (LAXMAMMA )"/>
    <x v="62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x v="0"/>
  </r>
  <r>
    <x v="0"/>
    <x v="1145"/>
    <s v="31493107292"/>
    <s v="Mr. BALARAJ A MONICA"/>
    <x v="62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x v="0"/>
  </r>
  <r>
    <x v="0"/>
    <x v="1146"/>
    <s v="31857538545"/>
    <s v="Mr. DODDA RANGAPPA &amp; SANNA RAN"/>
    <x v="62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x v="0"/>
  </r>
  <r>
    <x v="0"/>
    <x v="1147"/>
    <s v="32210023953"/>
    <s v="VISWA PAVANI NAGARA SHG  ."/>
    <x v="62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x v="0"/>
  </r>
  <r>
    <x v="0"/>
    <x v="1148"/>
    <s v="32477726453"/>
    <s v="Mr. 1.PANCHANNA 2. HONNURAPPA"/>
    <x v="62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x v="0"/>
  </r>
  <r>
    <x v="0"/>
    <x v="1149"/>
    <s v="33885414679"/>
    <s v="Mr. VEERESHAPPA  JEER"/>
    <x v="62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x v="0"/>
  </r>
  <r>
    <x v="0"/>
    <x v="1150"/>
    <s v="34852833496"/>
    <s v="Mr. D  ESHWAR REDDY"/>
    <x v="62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x v="0"/>
  </r>
  <r>
    <x v="0"/>
    <x v="1151"/>
    <s v="34863218016"/>
    <s v="Mr. M . VISHWANATH"/>
    <x v="62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x v="0"/>
  </r>
  <r>
    <x v="0"/>
    <x v="1152"/>
    <s v="35008398402"/>
    <s v="VEERAREDDY  A"/>
    <x v="62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x v="0"/>
  </r>
  <r>
    <x v="0"/>
    <x v="1153"/>
    <s v="35146960613"/>
    <s v="Mr. K  NAGENDRA"/>
    <x v="62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x v="0"/>
  </r>
  <r>
    <x v="0"/>
    <x v="1153"/>
    <s v="35171240017"/>
    <s v="Mr. K  NAGENDRA"/>
    <x v="62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x v="0"/>
  </r>
  <r>
    <x v="0"/>
    <x v="86"/>
    <s v="35204386186"/>
    <s v="Mrs. PARVATHAMMA  C"/>
    <x v="62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x v="0"/>
  </r>
  <r>
    <x v="0"/>
    <x v="1154"/>
    <s v="35246662885"/>
    <s v="Mrs. NAGARATHNAMMA  NAGARATHNA"/>
    <x v="62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x v="0"/>
  </r>
  <r>
    <x v="0"/>
    <x v="1155"/>
    <s v="35276633155"/>
    <s v="Mr. PRAHALAD  REDDY"/>
    <x v="62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x v="0"/>
  </r>
  <r>
    <x v="0"/>
    <x v="1155"/>
    <s v="35299097320"/>
    <s v="Mr. PRAHALAD  REDDY"/>
    <x v="62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x v="0"/>
  </r>
  <r>
    <x v="0"/>
    <x v="1155"/>
    <s v="35301051126"/>
    <s v="Mr. PRAHALAD  REDDY"/>
    <x v="62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x v="0"/>
  </r>
  <r>
    <x v="0"/>
    <x v="1155"/>
    <s v="35310147828"/>
    <s v="Mr. PRAHALAD  REDDY"/>
    <x v="62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x v="0"/>
  </r>
  <r>
    <x v="0"/>
    <x v="1155"/>
    <s v="35312665861"/>
    <s v="Mr. PRAHALAD  REDDY"/>
    <x v="62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x v="0"/>
  </r>
  <r>
    <x v="0"/>
    <x v="1156"/>
    <s v="35356770486"/>
    <s v="Mr. MALLIKARJUNA  K"/>
    <x v="62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x v="0"/>
  </r>
  <r>
    <x v="0"/>
    <x v="1157"/>
    <s v="35603331291"/>
    <s v="Mrs. KRISHNAMMA  BAVIMANE"/>
    <x v="62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x v="0"/>
  </r>
  <r>
    <x v="0"/>
    <x v="1158"/>
    <s v="35744915253"/>
    <s v="Mr. BASAVANA GOWDA  A"/>
    <x v="62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x v="0"/>
  </r>
  <r>
    <x v="0"/>
    <x v="1159"/>
    <s v="35747474803"/>
    <s v="Mr. RAVI KIRAN  RAVELA"/>
    <x v="62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x v="0"/>
  </r>
  <r>
    <x v="0"/>
    <x v="1160"/>
    <s v="35748135462"/>
    <s v="Mr. GADI  LINGAPPA"/>
    <x v="62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x v="0"/>
  </r>
  <r>
    <x v="0"/>
    <x v="447"/>
    <s v="36468660414"/>
    <s v="Mr. 1.K.SUJATHA 2.K.SAVITHRAMM"/>
    <x v="62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x v="0"/>
  </r>
  <r>
    <x v="0"/>
    <x v="1161"/>
    <s v="31086610993"/>
    <s v="Mr. MR J PARASHURAMA  ."/>
    <x v="62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x v="0"/>
  </r>
  <r>
    <x v="0"/>
    <x v="1162"/>
    <s v="31189013106"/>
    <s v="Mr. KUMAR RAJA  PEDDI"/>
    <x v="62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x v="0"/>
  </r>
  <r>
    <x v="0"/>
    <x v="1163"/>
    <s v="31309525928"/>
    <s v="Mr. HULEPPA  KUDITHINI"/>
    <x v="62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x v="0"/>
  </r>
  <r>
    <x v="0"/>
    <x v="1164"/>
    <s v="31466366613"/>
    <s v="Mr. HULIVEPPA  ."/>
    <x v="62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x v="0"/>
  </r>
  <r>
    <x v="0"/>
    <x v="1146"/>
    <s v="31805870298"/>
    <s v="Mr. DODDA RANGAPPA &amp; SANNA RAN"/>
    <x v="62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x v="0"/>
  </r>
  <r>
    <x v="0"/>
    <x v="1165"/>
    <s v="31823214338"/>
    <s v="Mr. VEERANAGOUDA  ."/>
    <x v="62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x v="0"/>
  </r>
  <r>
    <x v="0"/>
    <x v="1166"/>
    <s v="31852104045"/>
    <s v="Mrs. B  BASAMMA"/>
    <x v="62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x v="0"/>
  </r>
  <r>
    <x v="0"/>
    <x v="88"/>
    <s v="31886565304"/>
    <s v="Mr. K MADIVALAPPA  ."/>
    <x v="62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x v="0"/>
  </r>
  <r>
    <x v="0"/>
    <x v="54"/>
    <s v="31990423018"/>
    <s v="Mr. SIDDALINGAPPA  GOSABALA"/>
    <x v="62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x v="0"/>
  </r>
  <r>
    <x v="0"/>
    <x v="1167"/>
    <s v="32272650961"/>
    <s v="Mrs. BELLI  BHIMAKKA"/>
    <x v="62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x v="0"/>
  </r>
  <r>
    <x v="0"/>
    <x v="1168"/>
    <s v="32303031109"/>
    <s v="Mr. CHALAVADI  LOKESHA"/>
    <x v="62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x v="0"/>
  </r>
  <r>
    <x v="0"/>
    <x v="1169"/>
    <s v="32550389251"/>
    <s v="Mr. DODDABASAPPA  ALLI"/>
    <x v="62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x v="0"/>
  </r>
  <r>
    <x v="0"/>
    <x v="1141"/>
    <s v="32893107472"/>
    <s v="GOPALA REDDY YERVA"/>
    <x v="62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x v="0"/>
  </r>
  <r>
    <x v="0"/>
    <x v="1170"/>
    <s v="32915337451"/>
    <s v="Mrs. CHIDANANDAPPA  V"/>
    <x v="62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x v="0"/>
  </r>
  <r>
    <x v="0"/>
    <x v="1161"/>
    <s v="33114998404"/>
    <s v="Mr. MR J PARASHURAMA  ."/>
    <x v="62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x v="0"/>
  </r>
  <r>
    <x v="0"/>
    <x v="1171"/>
    <s v="33313628142"/>
    <s v="Mr. KEERTHI  INDRESH"/>
    <x v="62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x v="0"/>
  </r>
  <r>
    <x v="0"/>
    <x v="44"/>
    <s v="30302876459"/>
    <s v="Mr. E VENKATESH  ."/>
    <x v="62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x v="0"/>
  </r>
  <r>
    <x v="0"/>
    <x v="1172"/>
    <s v="30903806614"/>
    <s v="Mrs. SAVITHRAMMA  GANAPAL"/>
    <x v="62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x v="0"/>
  </r>
  <r>
    <x v="0"/>
    <x v="1173"/>
    <s v="30931543593"/>
    <s v="Mr. VEERA REDDY  A"/>
    <x v="62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x v="0"/>
  </r>
  <r>
    <x v="0"/>
    <x v="276"/>
    <s v="31018017095"/>
    <s v="Mr. Gadilinga Reddy B  ."/>
    <x v="62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x v="0"/>
  </r>
  <r>
    <x v="0"/>
    <x v="1174"/>
    <s v="31870392007"/>
    <s v="Mr. 1.ERAPPA AND 2.MALLAPPA  C"/>
    <x v="62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x v="0"/>
  </r>
  <r>
    <x v="0"/>
    <x v="1175"/>
    <s v="32682042731"/>
    <s v="Mr. T GURUSWAMY  S/O LATE MUDA"/>
    <x v="62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x v="0"/>
  </r>
  <r>
    <x v="0"/>
    <x v="405"/>
    <s v="32822580499"/>
    <s v="Mr. 1 HAMPANNA  2 G BASAVARAJ"/>
    <x v="62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x v="0"/>
  </r>
  <r>
    <x v="0"/>
    <x v="405"/>
    <s v="32834935257"/>
    <s v="Mr. 1 HAMPANNA  2 G BASAVARAJ"/>
    <x v="62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x v="0"/>
  </r>
  <r>
    <x v="0"/>
    <x v="475"/>
    <s v="34051982744"/>
    <s v="Mr. RUDRAMUNI SWAMY . SWAMY"/>
    <x v="62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x v="0"/>
  </r>
  <r>
    <x v="0"/>
    <x v="453"/>
    <s v="34129003301"/>
    <s v="Mr. KARIBASAPPA  ANGADI"/>
    <x v="62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x v="0"/>
  </r>
  <r>
    <x v="0"/>
    <x v="1151"/>
    <s v="34837106378"/>
    <s v="Mr. M . VISHWANATH"/>
    <x v="62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x v="0"/>
  </r>
  <r>
    <x v="0"/>
    <x v="1151"/>
    <s v="34874901178"/>
    <s v="Mr. M . VISHWANATH"/>
    <x v="62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x v="0"/>
  </r>
  <r>
    <x v="0"/>
    <x v="1151"/>
    <s v="34898611856"/>
    <s v="Mr. M . VISHWANATH"/>
    <x v="62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x v="0"/>
  </r>
  <r>
    <x v="0"/>
    <x v="1176"/>
    <s v="34971511167"/>
    <s v="Mr. B SIDDESHWARA  ."/>
    <x v="62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x v="0"/>
  </r>
  <r>
    <x v="0"/>
    <x v="1159"/>
    <s v="35049781374"/>
    <s v="Mr. RAVI KIRAN  RAVELA"/>
    <x v="62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x v="0"/>
  </r>
  <r>
    <x v="0"/>
    <x v="1153"/>
    <s v="35178947084"/>
    <s v="Mr. K  NAGENDRA"/>
    <x v="62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x v="0"/>
  </r>
  <r>
    <x v="0"/>
    <x v="1153"/>
    <s v="35201518425"/>
    <s v="Mr. K  NAGENDRA"/>
    <x v="62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x v="0"/>
  </r>
  <r>
    <x v="0"/>
    <x v="1154"/>
    <s v="35224046340"/>
    <s v="Mrs. NAGARATHNAMMA  NAGARATHNA"/>
    <x v="62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x v="0"/>
  </r>
  <r>
    <x v="0"/>
    <x v="1155"/>
    <s v="35254121051"/>
    <s v="Mr. PRAHALAD  REDDY"/>
    <x v="62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x v="0"/>
  </r>
  <r>
    <x v="0"/>
    <x v="1154"/>
    <s v="35314412342"/>
    <s v="Mrs. NAGARATHNAMMA  NAGARATHNA"/>
    <x v="62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x v="0"/>
  </r>
  <r>
    <x v="0"/>
    <x v="1156"/>
    <s v="35320412069"/>
    <s v="Mr. MALLIKARJUNA  K"/>
    <x v="62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x v="0"/>
  </r>
  <r>
    <x v="0"/>
    <x v="1156"/>
    <s v="35350226247"/>
    <s v="Mr. MALLIKARJUNA  K"/>
    <x v="62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x v="0"/>
  </r>
  <r>
    <x v="0"/>
    <x v="86"/>
    <s v="35358447293"/>
    <s v="Mrs. PARVATHAMMA  C"/>
    <x v="62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x v="0"/>
  </r>
  <r>
    <x v="0"/>
    <x v="1177"/>
    <s v="35408845471"/>
    <s v="ANJINEYULU  KONKA"/>
    <x v="62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x v="0"/>
  </r>
  <r>
    <x v="0"/>
    <x v="1178"/>
    <s v="35424687956"/>
    <s v="Mr. VEERANAGOWDA  ."/>
    <x v="62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x v="0"/>
  </r>
  <r>
    <x v="0"/>
    <x v="1177"/>
    <s v="35497519859"/>
    <s v="ANJINEYULU  KONKA"/>
    <x v="62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x v="0"/>
  </r>
  <r>
    <x v="0"/>
    <x v="1179"/>
    <s v="35553127097"/>
    <s v="Mrs. P  GIRIJA REDDY"/>
    <x v="62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x v="0"/>
  </r>
  <r>
    <x v="0"/>
    <x v="1179"/>
    <s v="35561574013"/>
    <s v="Mrs. P  GIRIJA REDDY"/>
    <x v="62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x v="0"/>
  </r>
  <r>
    <x v="0"/>
    <x v="1180"/>
    <s v="35630196654"/>
    <s v="Mr. HANUMANTHA REDDY  P"/>
    <x v="62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x v="0"/>
  </r>
  <r>
    <x v="0"/>
    <x v="431"/>
    <s v="35837353525"/>
    <s v="Mrs. NAGAMMA . KAREKAL"/>
    <x v="62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x v="0"/>
  </r>
  <r>
    <x v="0"/>
    <x v="236"/>
    <s v="36497534938"/>
    <s v="Mr. D VIRUPAKSHA REDDY  ."/>
    <x v="62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x v="0"/>
  </r>
  <r>
    <x v="0"/>
    <x v="1181"/>
    <s v="31862840891"/>
    <s v="Mr. SIDDANAGOWDA  P"/>
    <x v="63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x v="0"/>
  </r>
  <r>
    <x v="0"/>
    <x v="1182"/>
    <s v="30772971673"/>
    <s v="Mr. Mallikarjuna Gouda U  ."/>
    <x v="63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x v="0"/>
  </r>
  <r>
    <x v="0"/>
    <x v="1182"/>
    <s v="30905647572"/>
    <s v="Mr. Mallikarjuna Gouda U  ."/>
    <x v="63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x v="0"/>
  </r>
  <r>
    <x v="0"/>
    <x v="1183"/>
    <s v="31679540998"/>
    <s v="CHAITANYA STHREE SHAKTI GROUP"/>
    <x v="63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x v="0"/>
  </r>
  <r>
    <x v="0"/>
    <x v="1183"/>
    <s v="31773922072"/>
    <s v="CHAITANYA STHREE SHAKTI GROUP"/>
    <x v="63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x v="0"/>
  </r>
  <r>
    <x v="0"/>
    <x v="1180"/>
    <s v="31980314341"/>
    <s v="Mr. HANUMANTHA REDDY  P"/>
    <x v="63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x v="0"/>
  </r>
  <r>
    <x v="0"/>
    <x v="1184"/>
    <s v="32325274400"/>
    <s v="Mrs. SHIVAMMA GOUDARA KAGGAL"/>
    <x v="63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x v="0"/>
  </r>
  <r>
    <x v="0"/>
    <x v="1185"/>
    <s v="32650785069"/>
    <s v="Mr. J  MATHAIAH"/>
    <x v="63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x v="0"/>
  </r>
  <r>
    <x v="0"/>
    <x v="1182"/>
    <s v="31942730854"/>
    <s v="Mr. Mallikarjuna Gouda U  ."/>
    <x v="63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x v="0"/>
  </r>
  <r>
    <x v="0"/>
    <x v="1186"/>
    <s v="31994313137"/>
    <s v="Mrs. LAKSHMIDEVI  G"/>
    <x v="63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x v="0"/>
  </r>
  <r>
    <x v="0"/>
    <x v="1187"/>
    <s v="32113009113"/>
    <s v="MABU SUBHANI NAGARA  SHG"/>
    <x v="63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x v="0"/>
  </r>
  <r>
    <x v="0"/>
    <x v="1188"/>
    <s v="32487762819"/>
    <s v="KOTESHWARI  PEDDI"/>
    <x v="63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x v="0"/>
  </r>
  <r>
    <x v="0"/>
    <x v="1180"/>
    <s v="32320365846"/>
    <s v="Mr. HANUMANTHA REDDY  P"/>
    <x v="63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x v="0"/>
  </r>
  <r>
    <x v="1"/>
    <x v="1189"/>
    <s v="31138155801"/>
    <s v="  Mr. NARAYANAPPA  NARAYANAPPA   "/>
    <x v="104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s v="Doubtful &gt;= 1 year"/>
    <x v="0"/>
  </r>
  <r>
    <x v="1"/>
    <x v="1190"/>
    <s v="31138155823"/>
    <s v="  Mr. SUNKAPPA  SUNKAPPA         "/>
    <x v="104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x v="0"/>
  </r>
  <r>
    <x v="1"/>
    <x v="1191"/>
    <s v="31138159770"/>
    <s v="  Mrs. GANGAMMA  GANGAMMA        "/>
    <x v="104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x v="0"/>
  </r>
  <r>
    <x v="1"/>
    <x v="1192"/>
    <s v="31141267690"/>
    <s v="  Mrs. SHANTHIBAI  SHANTHIBAI    "/>
    <x v="104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x v="0"/>
  </r>
  <r>
    <x v="1"/>
    <x v="1193"/>
    <s v="33378819946"/>
    <s v="  Miss. J SHASHIREKHA  .         "/>
    <x v="105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x v="0"/>
  </r>
  <r>
    <x v="1"/>
    <x v="1194"/>
    <s v="33405903293"/>
    <s v="  Mrs. DURGAMMA  D               "/>
    <x v="105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x v="0"/>
  </r>
  <r>
    <x v="1"/>
    <x v="1195"/>
    <s v="33524412369"/>
    <s v="  Mr. SANTHOSH  NAIK             "/>
    <x v="105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x v="0"/>
  </r>
  <r>
    <x v="1"/>
    <x v="1196"/>
    <s v="35114823007"/>
    <s v="  Mr. PAMPANA GOUDA  H           "/>
    <x v="104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s v="Doubtful &gt;= 2 year"/>
    <x v="0"/>
  </r>
  <r>
    <x v="1"/>
    <x v="1197"/>
    <s v="32126516662"/>
    <s v="  Mr. Gangadhara  .              "/>
    <x v="106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s v="Irregularity &gt;= 90 days"/>
    <x v="0"/>
  </r>
  <r>
    <x v="1"/>
    <x v="1198"/>
    <s v="32126832225"/>
    <s v="  Mr. KRISHANAPPA  .             "/>
    <x v="106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x v="0"/>
  </r>
  <r>
    <x v="1"/>
    <x v="84"/>
    <s v="33025436579"/>
    <s v="  Mr. ARJUNA  B                  "/>
    <x v="106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x v="0"/>
  </r>
  <r>
    <x v="1"/>
    <x v="1199"/>
    <s v="30246117585"/>
    <s v="   MUNDASADA AND CO  .           "/>
    <x v="107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x v="1"/>
  </r>
  <r>
    <x v="1"/>
    <x v="1200"/>
    <s v="32051242579"/>
    <s v="  SHARANA AGRO AGENCIES          "/>
    <x v="108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x v="0"/>
  </r>
  <r>
    <x v="1"/>
    <x v="1201"/>
    <s v="32462258152"/>
    <s v="  SAI BALAJI INDUSTRIAL AGRO PRO "/>
    <x v="108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s v="No Irregularity"/>
    <x v="0"/>
  </r>
  <r>
    <x v="1"/>
    <x v="1202"/>
    <s v="30167324035"/>
    <s v="  MUNDASADA VEERAPPA &amp; SONS      "/>
    <x v="109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x v="1"/>
  </r>
  <r>
    <x v="1"/>
    <x v="1203"/>
    <s v="30167435916"/>
    <s v="  Mr. Mundasada Muppanna  .      "/>
    <x v="109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s v="No Irregularity"/>
    <x v="1"/>
  </r>
  <r>
    <x v="1"/>
    <x v="1204"/>
    <s v="30848488705"/>
    <s v="  Mrs. H NIRMALA  .              "/>
    <x v="109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x v="0"/>
  </r>
  <r>
    <x v="1"/>
    <x v="7"/>
    <s v="38751551269"/>
    <s v="  Mr. SHANTHA RAM  HANCHATE      "/>
    <x v="110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s v="No Irregularity"/>
    <x v="1"/>
  </r>
  <r>
    <x v="1"/>
    <x v="1196"/>
    <s v="35116268244"/>
    <s v="  Mr. PAMPANA GOUDA  H           "/>
    <x v="111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x v="0"/>
  </r>
  <r>
    <x v="1"/>
    <x v="1205"/>
    <s v="10521865436"/>
    <s v="  Mr. GANGAPPA S KYATANAVAR      "/>
    <x v="112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s v="No Irregularity"/>
    <x v="0"/>
  </r>
  <r>
    <x v="1"/>
    <x v="1206"/>
    <s v="10624023913"/>
    <s v="  Mr. PRABHAKARA  B              "/>
    <x v="112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s v="No Irregularity"/>
    <x v="0"/>
  </r>
  <r>
    <x v="1"/>
    <x v="1207"/>
    <s v="10709929625"/>
    <s v="  Mr. BASAVARAJ   H   SHEELAVANT "/>
    <x v="113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08"/>
    <s v="10768624591"/>
    <s v="  Mr. DEVANNA  B                 "/>
    <x v="112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x v="0"/>
  </r>
  <r>
    <x v="1"/>
    <x v="1209"/>
    <s v="10820662707"/>
    <s v="  Mr. A MURALIDHAR SHARMA  .     "/>
    <x v="112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x v="0"/>
  </r>
  <r>
    <x v="1"/>
    <x v="1210"/>
    <s v="10878645298"/>
    <s v="  Mr. M KUNHAPPA  NAIK           "/>
    <x v="112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s v="No Irregularity"/>
    <x v="0"/>
  </r>
  <r>
    <x v="1"/>
    <x v="14"/>
    <s v="11139235967"/>
    <s v="  Mr. SOMASHEKHARAPPA  K         "/>
    <x v="112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s v="No Irregularity"/>
    <x v="0"/>
  </r>
  <r>
    <x v="1"/>
    <x v="1211"/>
    <s v="11150370727"/>
    <s v="  Mr. SUGUR  KRISHNA             "/>
    <x v="112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x v="1"/>
  </r>
  <r>
    <x v="1"/>
    <x v="13"/>
    <s v="30087458149"/>
    <s v="  Mrs. REKHA  NETRAKAR           "/>
    <x v="112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x v="0"/>
  </r>
  <r>
    <x v="1"/>
    <x v="7"/>
    <s v="30374654148"/>
    <s v="  Mr. SHANTHA RAM  HANCHATE      "/>
    <x v="112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0385696673"/>
    <s v="  Mr. Mr. GANESH RAO H &amp; Mr. VIK "/>
    <x v="112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x v="0"/>
  </r>
  <r>
    <x v="1"/>
    <x v="1213"/>
    <s v="30902185007"/>
    <s v="  Mr. MANIBHUSHAN  P V           "/>
    <x v="112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x v="0"/>
  </r>
  <r>
    <x v="1"/>
    <x v="1214"/>
    <s v="33483735860"/>
    <s v="  Mrs. FARIDA  BEGUM             "/>
    <x v="112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s v="No Irregularity"/>
    <x v="0"/>
  </r>
  <r>
    <x v="1"/>
    <x v="11"/>
    <s v="33596730227"/>
    <s v="  Mr. BASAVARAJU  SARALA         "/>
    <x v="112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215"/>
    <s v="35660258290"/>
    <s v="  Mr. MAHABALA NAIK B            "/>
    <x v="114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5715584698"/>
    <s v="  Mr. BASAVARAJU  SARALA         "/>
    <x v="114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s v="No Irregularity"/>
    <x v="1"/>
  </r>
  <r>
    <x v="1"/>
    <x v="1216"/>
    <s v="35730435895"/>
    <s v="  Mr. S SRAVAN  KUMAR            "/>
    <x v="114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s v="No Irregularity"/>
    <x v="1"/>
  </r>
  <r>
    <x v="1"/>
    <x v="1217"/>
    <s v="35765096941"/>
    <s v="  Mr. SHARANABASAVARAJ  S        "/>
    <x v="114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18"/>
    <s v="35767619576"/>
    <s v="  Ms. MEENA  TADIPATRI  .        "/>
    <x v="114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7"/>
    <s v="35779196338"/>
    <s v="  Mr. DINESH  B N                "/>
    <x v="112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5926251965"/>
    <s v="  Mr. Mr. GANESH RAO H &amp; Mr. VIK "/>
    <x v="114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s v="No Irregularity"/>
    <x v="1"/>
  </r>
  <r>
    <x v="1"/>
    <x v="10"/>
    <s v="35968690618"/>
    <s v="  Mr. MADHUSUDHANA  MADDILETI    "/>
    <x v="114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s v="No Irregularity"/>
    <x v="1"/>
  </r>
  <r>
    <x v="1"/>
    <x v="9"/>
    <s v="35984359095"/>
    <s v="  Mr. M  RAVI KUMAR              "/>
    <x v="114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s v="No Irregularity"/>
    <x v="1"/>
  </r>
  <r>
    <x v="1"/>
    <x v="33"/>
    <s v="36036976280"/>
    <s v="  Miss. SANDHYA  R               "/>
    <x v="114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s v="No Irregularity"/>
    <x v="1"/>
  </r>
  <r>
    <x v="1"/>
    <x v="1219"/>
    <s v="36057864436"/>
    <s v="  Mrs. SASWATI  DASGUPTA         "/>
    <x v="114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0"/>
    <s v="36074301541"/>
    <s v="  Mr. VEERESH B  .               "/>
    <x v="112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s v="No Irregularity"/>
    <x v="1"/>
  </r>
  <r>
    <x v="1"/>
    <x v="1221"/>
    <s v="36109050827"/>
    <s v="  Mr. PUNDALIK N SHENDRE         "/>
    <x v="114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s v="No Irregularity"/>
    <x v="1"/>
  </r>
  <r>
    <x v="1"/>
    <x v="23"/>
    <s v="36131732337"/>
    <s v="  Mr. SRINU NAIK DESAVATH        "/>
    <x v="114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s v="No Irregularity"/>
    <x v="1"/>
  </r>
  <r>
    <x v="1"/>
    <x v="1222"/>
    <s v="36136603555"/>
    <s v="  Mr. PEER BASHA  D P            "/>
    <x v="114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s v="No Irregularity"/>
    <x v="1"/>
  </r>
  <r>
    <x v="1"/>
    <x v="1223"/>
    <s v="36163212265"/>
    <s v="  Mr. PRASAD NAIK  D R           "/>
    <x v="114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s v="No Irregularity"/>
    <x v="1"/>
  </r>
  <r>
    <x v="1"/>
    <x v="1224"/>
    <s v="36166336048"/>
    <s v="  Mr. MURALIDHARA  M KULKARNI    "/>
    <x v="114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s v="No Irregularity"/>
    <x v="1"/>
  </r>
  <r>
    <x v="1"/>
    <x v="15"/>
    <s v="36199165334"/>
    <s v="  Mr. VIJAY  B C                 "/>
    <x v="114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25"/>
    <s v="36216697125"/>
    <s v="  Mrs. SANDHYA  VANI             "/>
    <x v="114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1226"/>
    <s v="36281960246"/>
    <s v="  Mr. SHIVAPRAKASH  K            "/>
    <x v="114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s v="No Irregularity"/>
    <x v="1"/>
  </r>
  <r>
    <x v="1"/>
    <x v="1210"/>
    <s v="36290732570"/>
    <s v="  Mr. M KUNHAPPA  NAIK           "/>
    <x v="114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s v="No Irregularity"/>
    <x v="1"/>
  </r>
  <r>
    <x v="1"/>
    <x v="24"/>
    <s v="36314146766"/>
    <s v="  Mrs. USHA S  .                 "/>
    <x v="114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s v="No Irregularity"/>
    <x v="1"/>
  </r>
  <r>
    <x v="1"/>
    <x v="29"/>
    <s v="36433611911"/>
    <s v="  Mr. SATISH KUMAR  .            "/>
    <x v="114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s v="No Irregularity"/>
    <x v="1"/>
  </r>
  <r>
    <x v="1"/>
    <x v="1225"/>
    <s v="36467505277"/>
    <s v="  Mrs. SANDHYA  VANI             "/>
    <x v="112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s v="No Irregularity"/>
    <x v="1"/>
  </r>
  <r>
    <x v="1"/>
    <x v="1227"/>
    <s v="36601981030"/>
    <s v="  Mr. NIRANJAN ISHWAR RAYALKERI  "/>
    <x v="114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28"/>
    <s v="36605832710"/>
    <s v="  Mr. C  SIVA SANKAR             "/>
    <x v="114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s v="No Irregularity"/>
    <x v="1"/>
  </r>
  <r>
    <x v="1"/>
    <x v="1228"/>
    <s v="36625920863"/>
    <s v="  Mrs. REZWANA  BEGUM            "/>
    <x v="114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9"/>
    <s v="36907914226"/>
    <s v="  Mr. MOUNESH  .                 "/>
    <x v="112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x v="1"/>
  </r>
  <r>
    <x v="1"/>
    <x v="1230"/>
    <s v="36949872354"/>
    <s v="  Mr. GURUMURTHY  P R            "/>
    <x v="114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1"/>
  </r>
  <r>
    <x v="1"/>
    <x v="1231"/>
    <s v="37057807833"/>
    <s v="   C NAGESH BABU                 "/>
    <x v="114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32"/>
    <s v="37098891090"/>
    <s v="  Mrs. MAMATHA  V                "/>
    <x v="114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25"/>
    <s v="37166761804"/>
    <s v="  Miss. KURUBA  SHILPA           "/>
    <x v="114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s v="No Irregularity"/>
    <x v="1"/>
  </r>
  <r>
    <x v="1"/>
    <x v="22"/>
    <s v="37182753394"/>
    <s v="  Mr. A.SURESH  BABU             "/>
    <x v="114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37189860116"/>
    <s v="  Mr. SOMSOLE  MANOHAR           "/>
    <x v="114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s v="No Irregularity"/>
    <x v="1"/>
  </r>
  <r>
    <x v="1"/>
    <x v="31"/>
    <s v="37211102262"/>
    <s v="  Mr. RAVICHANDRA NAIDU  K       "/>
    <x v="114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s v="No Irregularity"/>
    <x v="1"/>
  </r>
  <r>
    <x v="1"/>
    <x v="1233"/>
    <s v="37454576405"/>
    <s v="  Mr. SREEKANTH  BABU V          "/>
    <x v="114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s v="No Irregularity"/>
    <x v="1"/>
  </r>
  <r>
    <x v="1"/>
    <x v="1234"/>
    <s v="37459207182"/>
    <s v="  Mrs. SIVALEELA  K Y            "/>
    <x v="114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s v="No Irregularity"/>
    <x v="1"/>
  </r>
  <r>
    <x v="1"/>
    <x v="15"/>
    <s v="37476584762"/>
    <s v="  Mr. VIJAY  B C                 "/>
    <x v="112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s v="No Irregularity"/>
    <x v="1"/>
  </r>
  <r>
    <x v="1"/>
    <x v="1235"/>
    <s v="37530331413"/>
    <s v="  Mr. SURYA PRAKASH RAO  P       "/>
    <x v="115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s v="No Irregularity"/>
    <x v="0"/>
  </r>
  <r>
    <x v="1"/>
    <x v="1235"/>
    <s v="37530415747"/>
    <s v="  Mr. SURYA PRAKASH RAO  P       "/>
    <x v="112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36"/>
    <s v="37708814107"/>
    <s v="  Mrs. RAMADEVI  L               "/>
    <x v="114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s v="No Irregularity"/>
    <x v="1"/>
  </r>
  <r>
    <x v="1"/>
    <x v="1237"/>
    <s v="38454114465"/>
    <s v="  Mr. SUNIL  G                   "/>
    <x v="112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s v="No Irregularity"/>
    <x v="1"/>
  </r>
  <r>
    <x v="1"/>
    <x v="28"/>
    <s v="38919270361"/>
    <s v="  Mr. C  SIVA SANKAR             "/>
    <x v="112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s v="No Irregularity"/>
    <x v="1"/>
  </r>
  <r>
    <x v="1"/>
    <x v="1238"/>
    <s v="39117820616"/>
    <s v="  Mr. V AJOY  .                  "/>
    <x v="112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9157430130"/>
    <s v="  Mr. BASAVARAJU  SARALA         "/>
    <x v="115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52073230874"/>
    <s v="  Mr. SOMSOLE  MANOHAR           "/>
    <x v="116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x v="1"/>
  </r>
  <r>
    <x v="1"/>
    <x v="1239"/>
    <s v="52151409683"/>
    <s v="  Mr. Pandre  Purushottam        "/>
    <x v="116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s v="No Irregularity"/>
    <x v="0"/>
  </r>
  <r>
    <x v="1"/>
    <x v="1240"/>
    <s v="52182940642"/>
    <s v="  Mr. PRALHAD VASANTHARAO KULKAR "/>
    <x v="116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x v="1"/>
  </r>
  <r>
    <x v="1"/>
    <x v="8"/>
    <s v="64078605794"/>
    <s v="  Miss. R T  LALITHA             "/>
    <x v="116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s v="No Irregularity"/>
    <x v="0"/>
  </r>
  <r>
    <x v="1"/>
    <x v="1241"/>
    <s v="64182062712"/>
    <s v="  Mr. PRASANNA  A K              "/>
    <x v="116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s v="No Irregularity"/>
    <x v="0"/>
  </r>
  <r>
    <x v="1"/>
    <x v="1242"/>
    <s v="30443252655"/>
    <s v="   SUDESHNAMMA  .  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3"/>
    <s v="30660685932"/>
    <s v="  Mrs. K LAKSHMI  .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4"/>
    <s v="30864371898"/>
    <s v="  Mr. VEERESH  KURUBAR           "/>
    <x v="118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x v="0"/>
  </r>
  <r>
    <x v="1"/>
    <x v="53"/>
    <s v="35092616455"/>
    <s v="  Mrs. K M MANJULA  .            "/>
    <x v="119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x v="0"/>
  </r>
  <r>
    <x v="1"/>
    <x v="1245"/>
    <s v="35109653164"/>
    <s v="  Mrs. PARVATHAMMA  .            "/>
    <x v="119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x v="0"/>
  </r>
  <r>
    <x v="1"/>
    <x v="1246"/>
    <s v="35113378022"/>
    <s v="  Mr. S  CHIDANANDAYYA           "/>
    <x v="119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x v="0"/>
  </r>
  <r>
    <x v="1"/>
    <x v="448"/>
    <s v="35115779087"/>
    <s v="  Mr. 1.VIRUPAKSHAPPA 2. MARISWA "/>
    <x v="119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x v="0"/>
  </r>
  <r>
    <x v="1"/>
    <x v="462"/>
    <s v="35134759749"/>
    <s v="  Mr. ERANNA . .                 "/>
    <x v="119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x v="0"/>
  </r>
  <r>
    <x v="1"/>
    <x v="352"/>
    <s v="35137083766"/>
    <s v="  Mr. N  S  SWAROOP  REDDY  .    "/>
    <x v="119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x v="0"/>
  </r>
  <r>
    <x v="1"/>
    <x v="1247"/>
    <s v="35146137928"/>
    <s v="   RAGHAVEENDRA REDDY CHETLA     "/>
    <x v="119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x v="0"/>
  </r>
  <r>
    <x v="1"/>
    <x v="261"/>
    <s v="35154536489"/>
    <s v="  Mrs. NELAGUNDA  PARVATAMMA     "/>
    <x v="119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x v="0"/>
  </r>
  <r>
    <x v="1"/>
    <x v="459"/>
    <s v="35162040041"/>
    <s v="  Mrs. GANDHAMMA . K             "/>
    <x v="119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x v="0"/>
  </r>
  <r>
    <x v="1"/>
    <x v="1248"/>
    <s v="35164253332"/>
    <s v="  Mr. HALLI  VEERESHA            "/>
    <x v="119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x v="0"/>
  </r>
  <r>
    <x v="1"/>
    <x v="234"/>
    <s v="35189775643"/>
    <s v="   SATHYANARAYANA REDDY  C P     "/>
    <x v="119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x v="0"/>
  </r>
  <r>
    <x v="1"/>
    <x v="1249"/>
    <s v="35213764716"/>
    <s v="  Mr. VEERESHA  N                "/>
    <x v="119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x v="0"/>
  </r>
  <r>
    <x v="1"/>
    <x v="1250"/>
    <s v="35222639490"/>
    <s v="  Mr. PALLE  HANUMANTHA REDDY    "/>
    <x v="119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x v="0"/>
  </r>
  <r>
    <x v="1"/>
    <x v="1251"/>
    <s v="35222691359"/>
    <s v="  Mr. PEDDA  MALLIKARJUNA REDDY  "/>
    <x v="119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x v="0"/>
  </r>
  <r>
    <x v="1"/>
    <x v="1252"/>
    <s v="35251549023"/>
    <s v="  Mrs. ESHWARAMMA  .             "/>
    <x v="119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x v="0"/>
  </r>
  <r>
    <x v="1"/>
    <x v="1253"/>
    <s v="35271502581"/>
    <s v="  Mr. HANUMANTHA REDDY  S T      "/>
    <x v="119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x v="0"/>
  </r>
  <r>
    <x v="1"/>
    <x v="260"/>
    <s v="35278209133"/>
    <s v="  Mr. GAJULA  VINOD KUMAR        "/>
    <x v="119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x v="0"/>
  </r>
  <r>
    <x v="1"/>
    <x v="1254"/>
    <s v="35348238804"/>
    <s v="  Mr. K  LINGANAGOUDA            "/>
    <x v="119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x v="0"/>
  </r>
  <r>
    <x v="1"/>
    <x v="275"/>
    <s v="35368423430"/>
    <s v="  Mr. 1.GADILINGA REDDY 2.G.SARA "/>
    <x v="119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x v="0"/>
  </r>
  <r>
    <x v="1"/>
    <x v="276"/>
    <s v="35368480397"/>
    <s v="  Mr. Gadilinga Reddy B  .       "/>
    <x v="119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x v="0"/>
  </r>
  <r>
    <x v="1"/>
    <x v="1255"/>
    <s v="35372929449"/>
    <s v="  Mrs. YELLA REDDY GARI  KOMAL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6"/>
    <s v="35372936138"/>
    <s v="  Mr. YALLA REDDYGARI DASARATH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7"/>
    <s v="35489613024"/>
    <s v="  Mr. LAL  REDDY                 "/>
    <x v="119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x v="0"/>
  </r>
  <r>
    <x v="1"/>
    <x v="1258"/>
    <s v="35633637951"/>
    <s v="  Mrs. HARIKA  N                 "/>
    <x v="119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x v="0"/>
  </r>
  <r>
    <x v="1"/>
    <x v="263"/>
    <s v="30062997906"/>
    <s v="  Mr. SIDDABAAPPA  K             "/>
    <x v="120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x v="0"/>
  </r>
  <r>
    <x v="1"/>
    <x v="1259"/>
    <s v="30066419386"/>
    <s v="  Mrs. VENKATA LAXMAMMA  .       "/>
    <x v="120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x v="0"/>
  </r>
  <r>
    <x v="1"/>
    <x v="1260"/>
    <s v="30066948387"/>
    <s v="  Mrs. NAGAMMA  VADDARA          "/>
    <x v="120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x v="0"/>
  </r>
  <r>
    <x v="1"/>
    <x v="331"/>
    <s v="31313965487"/>
    <s v="  Mr. CHANDRAGIRI THIPPANNA  S/O "/>
    <x v="120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x v="0"/>
  </r>
  <r>
    <x v="1"/>
    <x v="1261"/>
    <s v="31804244977"/>
    <s v="  Mr. B VEER ENDRA KUMAR  .      "/>
    <x v="121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x v="0"/>
  </r>
  <r>
    <x v="1"/>
    <x v="1262"/>
    <s v="31852272634"/>
    <s v="  Mr. G VEERABHADRAGOUDA  S/O LA "/>
    <x v="120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x v="0"/>
  </r>
  <r>
    <x v="1"/>
    <x v="1263"/>
    <s v="31856650513"/>
    <s v="  Mrs. YATE SIDDAMMA  .          "/>
    <x v="120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x v="0"/>
  </r>
  <r>
    <x v="1"/>
    <x v="1264"/>
    <s v="31907963042"/>
    <s v="  Mr. P KARIBASAVANA  GOUD       "/>
    <x v="120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65"/>
    <s v="31930343268"/>
    <s v="  Mr. VISHWANATHA  G             "/>
    <x v="120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x v="0"/>
  </r>
  <r>
    <x v="1"/>
    <x v="1266"/>
    <s v="32104147473"/>
    <s v="  Mr. P PRATHAP GOUD S/O KUMAR G "/>
    <x v="121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x v="0"/>
  </r>
  <r>
    <x v="1"/>
    <x v="1267"/>
    <s v="32365996869"/>
    <s v="  Mr. Virupapura  Gadilingappa   "/>
    <x v="121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x v="0"/>
  </r>
  <r>
    <x v="1"/>
    <x v="1268"/>
    <s v="32366144257"/>
    <s v="  Mr. V  PAMPAPATHI              "/>
    <x v="121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x v="0"/>
  </r>
  <r>
    <x v="1"/>
    <x v="397"/>
    <s v="32372571586"/>
    <s v="  Mr. N BHASKAR REDDY            "/>
    <x v="121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x v="0"/>
  </r>
  <r>
    <x v="1"/>
    <x v="419"/>
    <s v="32385565646"/>
    <s v="  Mr. M LINGANA GOUDA            "/>
    <x v="121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x v="0"/>
  </r>
  <r>
    <x v="1"/>
    <x v="1269"/>
    <s v="32408530744"/>
    <s v="  Mr. POMPAPATHY  .              "/>
    <x v="121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x v="0"/>
  </r>
  <r>
    <x v="1"/>
    <x v="401"/>
    <s v="32412683549"/>
    <s v="  Mr. K  NAGAPPA                 "/>
    <x v="121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x v="0"/>
  </r>
  <r>
    <x v="1"/>
    <x v="1270"/>
    <s v="32417044518"/>
    <s v="  Mr. 1.CHANDRA REDDY  AND  2.SH "/>
    <x v="120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x v="0"/>
  </r>
  <r>
    <x v="1"/>
    <x v="1271"/>
    <s v="32538911460"/>
    <s v="  Mr. ERDAL  SANJEEVAPPA         "/>
    <x v="121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x v="0"/>
  </r>
  <r>
    <x v="1"/>
    <x v="1272"/>
    <s v="32539177162"/>
    <s v="  Mr. ERDAL  ESHWARAPPA          "/>
    <x v="121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x v="0"/>
  </r>
  <r>
    <x v="1"/>
    <x v="1273"/>
    <s v="32562981621"/>
    <s v="  Mr. SIDDANNA  .                "/>
    <x v="121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x v="0"/>
  </r>
  <r>
    <x v="1"/>
    <x v="1274"/>
    <s v="32648129602"/>
    <s v="  Mrs. GANGAMMA  .               "/>
    <x v="121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x v="0"/>
  </r>
  <r>
    <x v="1"/>
    <x v="493"/>
    <s v="32896580389"/>
    <s v="  Mr. KEERTHI  ANANTHASAYANA     "/>
    <x v="122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x v="0"/>
  </r>
  <r>
    <x v="1"/>
    <x v="1275"/>
    <s v="10709959515"/>
    <s v="  Mrs. ALIVELAMMA  .             "/>
    <x v="123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x v="0"/>
  </r>
  <r>
    <x v="1"/>
    <x v="1276"/>
    <s v="10709959774"/>
    <s v="  Mrs. ANASUYAMMA  S             "/>
    <x v="123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x v="0"/>
  </r>
  <r>
    <x v="1"/>
    <x v="271"/>
    <s v="10709959785"/>
    <s v="  Mr. ANIL KUMAR REDDY           "/>
    <x v="123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x v="0"/>
  </r>
  <r>
    <x v="1"/>
    <x v="1277"/>
    <s v="10709959967"/>
    <s v="  Mr. ANJINEYELU  MALLIDU        "/>
    <x v="123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x v="0"/>
  </r>
  <r>
    <x v="1"/>
    <x v="1278"/>
    <s v="10709960133"/>
    <s v="  Mr. N Ashok Raj Gouda  .       "/>
    <x v="123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x v="0"/>
  </r>
  <r>
    <x v="1"/>
    <x v="373"/>
    <s v="10709960359"/>
    <s v="  Mr. BALASWAMY  A               "/>
    <x v="123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x v="0"/>
  </r>
  <r>
    <x v="1"/>
    <x v="278"/>
    <s v="10709960393"/>
    <s v="  Mrs. BANGARAMMA  K             "/>
    <x v="123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x v="0"/>
  </r>
  <r>
    <x v="1"/>
    <x v="1279"/>
    <s v="10709960451"/>
    <s v="   BASAMMA  .                    "/>
    <x v="123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x v="0"/>
  </r>
  <r>
    <x v="1"/>
    <x v="1280"/>
    <s v="10709960734"/>
    <s v="   BASAPPA  S                    "/>
    <x v="123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s v="No Irregularity"/>
    <x v="0"/>
  </r>
  <r>
    <x v="1"/>
    <x v="1281"/>
    <s v="10709961091"/>
    <s v="   BASAVARAJ  H                  "/>
    <x v="123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x v="0"/>
  </r>
  <r>
    <x v="1"/>
    <x v="1282"/>
    <s v="10709961308"/>
    <s v="  Mr. BASAVARAJ  V               "/>
    <x v="123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x v="0"/>
  </r>
  <r>
    <x v="1"/>
    <x v="1283"/>
    <s v="10709961841"/>
    <s v="  Mr. CHANDAPPA  TALAWAR         "/>
    <x v="123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x v="0"/>
  </r>
  <r>
    <x v="1"/>
    <x v="1284"/>
    <s v="10709961910"/>
    <s v="  Mrs. GANJI CHANDRAKALA  .      "/>
    <x v="123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x v="0"/>
  </r>
  <r>
    <x v="1"/>
    <x v="40"/>
    <s v="10709962200"/>
    <s v="  Mr. CHIDANANDAYYASWAMI  .      "/>
    <x v="123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x v="0"/>
  </r>
  <r>
    <x v="1"/>
    <x v="1285"/>
    <s v="10709962539"/>
    <s v="  Mr. KRUSHNAMMA G  .            "/>
    <x v="123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x v="0"/>
  </r>
  <r>
    <x v="1"/>
    <x v="1286"/>
    <s v="10709962641"/>
    <s v="  Mr. DEVAREDDY  C               "/>
    <x v="123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x v="0"/>
  </r>
  <r>
    <x v="1"/>
    <x v="1287"/>
    <s v="10709962696"/>
    <s v="  Mr. DEVENDRAPPA  .             "/>
    <x v="123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x v="0"/>
  </r>
  <r>
    <x v="1"/>
    <x v="369"/>
    <s v="10709962958"/>
    <s v="   DODDABASAPPA  K               "/>
    <x v="123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x v="0"/>
  </r>
  <r>
    <x v="1"/>
    <x v="1288"/>
    <s v="10709963009"/>
    <s v="  Mr. DODDA BASAPPA  .           "/>
    <x v="123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x v="0"/>
  </r>
  <r>
    <x v="1"/>
    <x v="276"/>
    <s v="10709963735"/>
    <s v="  Mr. Gadilinga Reddy B  .       "/>
    <x v="123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x v="0"/>
  </r>
  <r>
    <x v="1"/>
    <x v="1289"/>
    <s v="10709963780"/>
    <s v="  Mr. GADILINGAPPA  .            "/>
    <x v="123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x v="0"/>
  </r>
  <r>
    <x v="1"/>
    <x v="56"/>
    <s v="10709964014"/>
    <s v="   GANGAMMA  .                   "/>
    <x v="123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x v="0"/>
  </r>
  <r>
    <x v="1"/>
    <x v="1290"/>
    <s v="10709964252"/>
    <s v="   GANGADHARAPPA  .              "/>
    <x v="123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x v="0"/>
  </r>
  <r>
    <x v="1"/>
    <x v="1291"/>
    <s v="10709964660"/>
    <s v="  Mr. GOVINDA REDDY  P           "/>
    <x v="123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x v="0"/>
  </r>
  <r>
    <x v="1"/>
    <x v="1292"/>
    <s v="10709964706"/>
    <s v="  Mr. NAGESWARA RAO  GOVINDAM    "/>
    <x v="123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x v="0"/>
  </r>
  <r>
    <x v="1"/>
    <x v="1293"/>
    <s v="10709964955"/>
    <s v="  Mr. GURUBASAVANAGOUDA  B       "/>
    <x v="123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x v="0"/>
  </r>
  <r>
    <x v="1"/>
    <x v="1294"/>
    <s v="10709964999"/>
    <s v="   GURUMURTHY  KANDRA            "/>
    <x v="123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x v="0"/>
  </r>
  <r>
    <x v="1"/>
    <x v="1295"/>
    <s v="10709965018"/>
    <s v="   GURURAJA  S                   "/>
    <x v="123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x v="0"/>
  </r>
  <r>
    <x v="1"/>
    <x v="267"/>
    <s v="10709965176"/>
    <s v="  Mr. HANUMAPPA  B               "/>
    <x v="123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x v="0"/>
  </r>
  <r>
    <x v="1"/>
    <x v="1296"/>
    <s v="10709965201"/>
    <s v="   HANUMAKKA  AND SONS CHANDAPPA "/>
    <x v="123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x v="0"/>
  </r>
  <r>
    <x v="1"/>
    <x v="1297"/>
    <s v="10709965472"/>
    <s v="   HANUMANTHAMMA  HAVALGI        "/>
    <x v="123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x v="0"/>
  </r>
  <r>
    <x v="1"/>
    <x v="1298"/>
    <s v="10709965563"/>
    <s v="   HANUMANTHAPPA  CHANAL         "/>
    <x v="123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x v="0"/>
  </r>
  <r>
    <x v="1"/>
    <x v="335"/>
    <s v="10709965664"/>
    <s v="  Mr. HANUMANTHAPPA  POLKI       "/>
    <x v="123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x v="0"/>
  </r>
  <r>
    <x v="1"/>
    <x v="1299"/>
    <s v="10709965733"/>
    <s v="   HANUMANTHAPPA  VALMIKI        "/>
    <x v="123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x v="0"/>
  </r>
  <r>
    <x v="1"/>
    <x v="1300"/>
    <s v="10709965879"/>
    <s v="   HEMALATHA  K                  "/>
    <x v="123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x v="0"/>
  </r>
  <r>
    <x v="1"/>
    <x v="288"/>
    <s v="10709966124"/>
    <s v="  Mr. B HONNURAPPA  .            "/>
    <x v="123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x v="0"/>
  </r>
  <r>
    <x v="1"/>
    <x v="1301"/>
    <s v="10709966191"/>
    <s v="  Mr. HONNURAPPA  KURUBA         "/>
    <x v="123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x v="0"/>
  </r>
  <r>
    <x v="1"/>
    <x v="1302"/>
    <s v="10709966317"/>
    <s v="  Mrs. HULIGAMMA  HARIJAN        "/>
    <x v="123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x v="0"/>
  </r>
  <r>
    <x v="1"/>
    <x v="1303"/>
    <s v="10709966373"/>
    <s v="  Mr. HUSSAIN  SAB               "/>
    <x v="123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x v="0"/>
  </r>
  <r>
    <x v="1"/>
    <x v="1304"/>
    <s v="10709966522"/>
    <s v="   JAGANNATHA  GADEKAL           "/>
    <x v="123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x v="0"/>
  </r>
  <r>
    <x v="1"/>
    <x v="1305"/>
    <s v="10709966667"/>
    <s v="  Mr. JANARDHAN REDDY  A         "/>
    <x v="123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x v="0"/>
  </r>
  <r>
    <x v="1"/>
    <x v="1306"/>
    <s v="10709966725"/>
    <s v="   JAYALAXMI  A                  "/>
    <x v="123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x v="0"/>
  </r>
  <r>
    <x v="1"/>
    <x v="1307"/>
    <s v="10709967399"/>
    <s v="   KATTEGOUDA  D                 "/>
    <x v="123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x v="0"/>
  </r>
  <r>
    <x v="1"/>
    <x v="1308"/>
    <s v="10709967457"/>
    <s v="  Mr. ULTHI KEERITAPPA  .        "/>
    <x v="123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x v="0"/>
  </r>
  <r>
    <x v="1"/>
    <x v="1309"/>
    <s v="10709967694"/>
    <s v="   KOTESWAR RAO  S               "/>
    <x v="123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10"/>
    <s v="10709967752"/>
    <s v="   KRISHNA  KURABARA             "/>
    <x v="123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x v="0"/>
  </r>
  <r>
    <x v="1"/>
    <x v="1311"/>
    <s v="10709967978"/>
    <s v="   KUDITHINI ERANNA  B           "/>
    <x v="123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x v="0"/>
  </r>
  <r>
    <x v="1"/>
    <x v="1312"/>
    <s v="10709968031"/>
    <s v="  Mr. KURUBURA  MAHANKALAMMA     "/>
    <x v="123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x v="0"/>
  </r>
  <r>
    <x v="1"/>
    <x v="1313"/>
    <s v="10709968075"/>
    <s v="   LAKSHMAMMA  .                 "/>
    <x v="123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x v="0"/>
  </r>
  <r>
    <x v="1"/>
    <x v="1314"/>
    <s v="10709968100"/>
    <s v="  Mrs. LAKSHMI  DEVI             "/>
    <x v="123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x v="0"/>
  </r>
  <r>
    <x v="1"/>
    <x v="266"/>
    <s v="10709968440"/>
    <s v="  Mrs. LAXMAMMA  P               "/>
    <x v="123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x v="0"/>
  </r>
  <r>
    <x v="1"/>
    <x v="45"/>
    <s v="10709968665"/>
    <s v="   LINGAPPA  AGASARA             "/>
    <x v="123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x v="0"/>
  </r>
  <r>
    <x v="1"/>
    <x v="1315"/>
    <s v="10709968778"/>
    <s v="  Mr. MABU SAB  M                "/>
    <x v="123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x v="0"/>
  </r>
  <r>
    <x v="1"/>
    <x v="1316"/>
    <s v="10709968870"/>
    <s v="  Mr. MAHABOOB  SAB              "/>
    <x v="123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x v="0"/>
  </r>
  <r>
    <x v="1"/>
    <x v="1317"/>
    <s v="10709969045"/>
    <s v="   MALLAMMA  PAKKERANNA          "/>
    <x v="123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x v="0"/>
  </r>
  <r>
    <x v="1"/>
    <x v="1318"/>
    <s v="10709969410"/>
    <s v="   MALLIKARJUNA  S               "/>
    <x v="123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x v="0"/>
  </r>
  <r>
    <x v="1"/>
    <x v="1319"/>
    <s v="10709970049"/>
    <s v="   MAREPPA  KURUBARA             "/>
    <x v="123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x v="0"/>
  </r>
  <r>
    <x v="1"/>
    <x v="1320"/>
    <s v="10709970094"/>
    <s v="   MARIVEERAPPA  S               "/>
    <x v="123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x v="0"/>
  </r>
  <r>
    <x v="1"/>
    <x v="1321"/>
    <s v="10709970287"/>
    <s v="   MOHANA REDDY YATI             "/>
    <x v="123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x v="0"/>
  </r>
  <r>
    <x v="1"/>
    <x v="1322"/>
    <s v="10709970323"/>
    <s v="  Mr. MUDDAREDDY  .              "/>
    <x v="123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s v="No Irregularity"/>
    <x v="0"/>
  </r>
  <r>
    <x v="1"/>
    <x v="1323"/>
    <s v="10709970389"/>
    <s v="  Mr. MUKKANNA  K                "/>
    <x v="123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x v="0"/>
  </r>
  <r>
    <x v="1"/>
    <x v="1324"/>
    <s v="10709970549"/>
    <s v="  Mr. NAGA REDDY  S              "/>
    <x v="123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x v="0"/>
  </r>
  <r>
    <x v="1"/>
    <x v="1325"/>
    <s v="10709970561"/>
    <s v="  Mr. NAGABHUSHANA CHOUDARY  B   "/>
    <x v="123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x v="0"/>
  </r>
  <r>
    <x v="1"/>
    <x v="342"/>
    <s v="10709970913"/>
    <s v="  Mr. NAGARAJ  .                 "/>
    <x v="123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x v="0"/>
  </r>
  <r>
    <x v="1"/>
    <x v="1326"/>
    <s v="10709971190"/>
    <s v="   NAGESWARA RAO KORA            "/>
    <x v="123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x v="0"/>
  </r>
  <r>
    <x v="1"/>
    <x v="1327"/>
    <s v="10709971247"/>
    <s v="  Mr. NAGIREDDY  IMANI           "/>
    <x v="123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x v="0"/>
  </r>
  <r>
    <x v="1"/>
    <x v="1328"/>
    <s v="10709971258"/>
    <s v="  Mr. Manda  Nagireddy           "/>
    <x v="123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x v="0"/>
  </r>
  <r>
    <x v="1"/>
    <x v="1329"/>
    <s v="10709971269"/>
    <s v="  Mr. NAGIREDDY  SIMAL           "/>
    <x v="121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x v="0"/>
  </r>
  <r>
    <x v="1"/>
    <x v="1330"/>
    <s v="10709971327"/>
    <s v="  Mr. NANJUNDA GOWDA AKKI  .     "/>
    <x v="123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x v="0"/>
  </r>
  <r>
    <x v="1"/>
    <x v="286"/>
    <s v="10709971429"/>
    <s v="  Mr. NARAYANA  MULLANGI         "/>
    <x v="123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x v="0"/>
  </r>
  <r>
    <x v="1"/>
    <x v="1331"/>
    <s v="10709971463"/>
    <s v="  Mr. NARAYANA RAO  M            "/>
    <x v="123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x v="0"/>
  </r>
  <r>
    <x v="1"/>
    <x v="328"/>
    <s v="10709971565"/>
    <s v="  Mrs. NARAYANAMMA  .            "/>
    <x v="123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x v="0"/>
  </r>
  <r>
    <x v="1"/>
    <x v="1332"/>
    <s v="10709971746"/>
    <s v="  Mr. NETTAKALLAPPA  K           "/>
    <x v="123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x v="0"/>
  </r>
  <r>
    <x v="1"/>
    <x v="1333"/>
    <s v="10709971779"/>
    <s v="  Mr. NIRANJAN SWAMY  B M        "/>
    <x v="123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x v="0"/>
  </r>
  <r>
    <x v="1"/>
    <x v="296"/>
    <s v="10709972296"/>
    <s v="   PARVATHAMMA  .                "/>
    <x v="121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x v="0"/>
  </r>
  <r>
    <x v="1"/>
    <x v="1334"/>
    <s v="10709972570"/>
    <s v="   PENNA  ANKAMMA                "/>
    <x v="123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s v="No Irregularity"/>
    <x v="0"/>
  </r>
  <r>
    <x v="1"/>
    <x v="1335"/>
    <s v="10709972660"/>
    <s v="  Mr. POMPA REDDY  B             "/>
    <x v="123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x v="0"/>
  </r>
  <r>
    <x v="1"/>
    <x v="1336"/>
    <s v="10709972886"/>
    <s v="   PRABHAKAR  K                  "/>
    <x v="123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s v="No Irregularity"/>
    <x v="0"/>
  </r>
  <r>
    <x v="1"/>
    <x v="1337"/>
    <s v="10709973302"/>
    <s v="  Mrs. PUSHPAVATHI  ALAPATI      "/>
    <x v="123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x v="0"/>
  </r>
  <r>
    <x v="1"/>
    <x v="1338"/>
    <s v="10709973629"/>
    <s v="  Mr. RAM BABU  E                "/>
    <x v="123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x v="0"/>
  </r>
  <r>
    <x v="1"/>
    <x v="1339"/>
    <s v="10709973947"/>
    <s v="  Mr. RAMAKRIKSHNA  N            "/>
    <x v="123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x v="0"/>
  </r>
  <r>
    <x v="1"/>
    <x v="1340"/>
    <s v="10709974215"/>
    <s v="  Mr. RAMAMURTHY  YANNA          "/>
    <x v="123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s v="No Irregularity"/>
    <x v="0"/>
  </r>
  <r>
    <x v="1"/>
    <x v="1341"/>
    <s v="10709974351"/>
    <s v="  Mr. RAMANJINAPPA  M            "/>
    <x v="123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x v="0"/>
  </r>
  <r>
    <x v="1"/>
    <x v="1342"/>
    <s v="10709974769"/>
    <s v="  Mr. RANGANAGOUDA  GODEHAL      "/>
    <x v="123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x v="0"/>
  </r>
  <r>
    <x v="1"/>
    <x v="1343"/>
    <s v="10709974918"/>
    <s v="  Mr. RAVI PRAKASH  P            "/>
    <x v="123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x v="0"/>
  </r>
  <r>
    <x v="1"/>
    <x v="1344"/>
    <s v="10709975059"/>
    <s v="  Mr. RUDRA  GOWDA               "/>
    <x v="123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x v="0"/>
  </r>
  <r>
    <x v="1"/>
    <x v="402"/>
    <s v="10709975286"/>
    <s v="  Mr. SAMBASHIVA RAO PEDDI       "/>
    <x v="123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x v="0"/>
  </r>
  <r>
    <x v="1"/>
    <x v="1345"/>
    <s v="10709975399"/>
    <s v="   SANJAYRAJ  HAVINAL            "/>
    <x v="123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x v="0"/>
  </r>
  <r>
    <x v="1"/>
    <x v="1346"/>
    <s v="10709975424"/>
    <s v="  Mr. SANJEEVAPPA  K             "/>
    <x v="123"/>
    <s v="   00/00/0000    "/>
    <n v="0"/>
    <n v="0"/>
    <n v="0"/>
    <n v="-9"/>
    <s v="00/00/0000  "/>
    <n v="0"/>
    <s v="00/00/0000     "/>
    <n v="0"/>
    <n v="2"/>
    <n v="0"/>
    <n v="0"/>
    <n v="0"/>
    <s v=" N "/>
    <s v="No"/>
    <s v="No Irregularity"/>
    <x v="0"/>
  </r>
  <r>
    <x v="1"/>
    <x v="1347"/>
    <s v="10709975468"/>
    <s v="   SANNA BHEEMAPPA  Y            "/>
    <x v="123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x v="0"/>
  </r>
  <r>
    <x v="1"/>
    <x v="270"/>
    <s v="10709975559"/>
    <s v="   SANNA  MAREPPA                "/>
    <x v="123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x v="0"/>
  </r>
  <r>
    <x v="1"/>
    <x v="363"/>
    <s v="10709975582"/>
    <s v="  Mrs. SANNA  NEELAMMA           "/>
    <x v="123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x v="0"/>
  </r>
  <r>
    <x v="1"/>
    <x v="1348"/>
    <s v="10709975741"/>
    <s v="  Mrs. SARASAMMA  .              "/>
    <x v="123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x v="0"/>
  </r>
  <r>
    <x v="1"/>
    <x v="1349"/>
    <s v="10709975978"/>
    <s v="  Mr. SATHYANARAYANA  REDDY      "/>
    <x v="123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x v="0"/>
  </r>
  <r>
    <x v="1"/>
    <x v="1350"/>
    <s v="10709976143"/>
    <s v="   SEETHA RAMA  K                "/>
    <x v="123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s v="No Irregularity"/>
    <x v="0"/>
  </r>
  <r>
    <x v="1"/>
    <x v="1351"/>
    <s v="10709976187"/>
    <s v="  Mrs. SEETHAMMA  M              "/>
    <x v="123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x v="0"/>
  </r>
  <r>
    <x v="1"/>
    <x v="1352"/>
    <s v="10709976303"/>
    <s v="  Mr. SHAIK SAB PINJAR           "/>
    <x v="123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x v="0"/>
  </r>
  <r>
    <x v="1"/>
    <x v="285"/>
    <s v="10709976336"/>
    <s v="  Mr. SHAMBULINGAPPA  .          "/>
    <x v="123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x v="0"/>
  </r>
  <r>
    <x v="1"/>
    <x v="1353"/>
    <s v="10709976788"/>
    <s v="  Mr. SHIVA REDDY  P             "/>
    <x v="123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x v="0"/>
  </r>
  <r>
    <x v="1"/>
    <x v="1354"/>
    <s v="10709977125"/>
    <s v="   SHIVARAMA  REDDY              "/>
    <x v="123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x v="0"/>
  </r>
  <r>
    <x v="1"/>
    <x v="1355"/>
    <s v="10709977158"/>
    <s v="  Mr. SHIVARAMAPPA  B            "/>
    <x v="123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x v="0"/>
  </r>
  <r>
    <x v="1"/>
    <x v="382"/>
    <s v="10709977454"/>
    <s v="   SIRIGERE  LAKSHMANNA          "/>
    <x v="123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x v="0"/>
  </r>
  <r>
    <x v="1"/>
    <x v="1356"/>
    <s v="10709977782"/>
    <s v="  Mr. SRINIVAS RAO THAGIRISA     "/>
    <x v="123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x v="0"/>
  </r>
  <r>
    <x v="1"/>
    <x v="337"/>
    <s v="10709977839"/>
    <s v="   SRINIVASA RAJU  K             "/>
    <x v="123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x v="0"/>
  </r>
  <r>
    <x v="1"/>
    <x v="337"/>
    <s v="10709977840"/>
    <s v="   SRINIVASA RAJU  K             "/>
    <x v="123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x v="0"/>
  </r>
  <r>
    <x v="1"/>
    <x v="237"/>
    <s v="10709977953"/>
    <s v="  Mr. SRINIVASA REDDY  M         "/>
    <x v="123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x v="0"/>
  </r>
  <r>
    <x v="1"/>
    <x v="1357"/>
    <s v="10709978389"/>
    <s v="  Mrs. SUBBALAKSHMI  MADDUKURI   "/>
    <x v="123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x v="0"/>
  </r>
  <r>
    <x v="1"/>
    <x v="1358"/>
    <s v="10709979019"/>
    <s v="   SUVARNAMMA  P                 "/>
    <x v="123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x v="0"/>
  </r>
  <r>
    <x v="1"/>
    <x v="1359"/>
    <s v="10709979042"/>
    <s v="  Mrs. SWAPNA  T                 "/>
    <x v="123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x v="0"/>
  </r>
  <r>
    <x v="1"/>
    <x v="1360"/>
    <s v="10709979643"/>
    <s v="   THIPPE SWAMY  G               "/>
    <x v="123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x v="0"/>
  </r>
  <r>
    <x v="1"/>
    <x v="1361"/>
    <s v="10709980092"/>
    <s v="  Mr. VASAGERAPPA  KURUBARA      "/>
    <x v="123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x v="0"/>
  </r>
  <r>
    <x v="1"/>
    <x v="1362"/>
    <s v="10709980149"/>
    <s v="  Mrs. VASUNDARA DEVI  Y         "/>
    <x v="123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x v="0"/>
  </r>
  <r>
    <x v="1"/>
    <x v="1363"/>
    <s v="10709980467"/>
    <s v="   VEERARAGHAVULU  KASUKARTHI    "/>
    <x v="123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x v="0"/>
  </r>
  <r>
    <x v="1"/>
    <x v="1152"/>
    <s v="10709980514"/>
    <s v="   VEERAREDDY  A                 "/>
    <x v="123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x v="0"/>
  </r>
  <r>
    <x v="1"/>
    <x v="1364"/>
    <s v="10709980693"/>
    <s v="  Mr. VEERESH  K N               "/>
    <x v="123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x v="0"/>
  </r>
  <r>
    <x v="1"/>
    <x v="1365"/>
    <s v="10709980728"/>
    <s v="   VEERESHAPPA  A                "/>
    <x v="123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x v="0"/>
  </r>
  <r>
    <x v="1"/>
    <x v="1366"/>
    <s v="10709980842"/>
    <s v="  Mr. P KONDAREDDY  .            "/>
    <x v="123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x v="0"/>
  </r>
  <r>
    <x v="1"/>
    <x v="282"/>
    <s v="10709981007"/>
    <s v="  Mr. VENKATA REDDY  V           "/>
    <x v="123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x v="0"/>
  </r>
  <r>
    <x v="1"/>
    <x v="1367"/>
    <s v="10709981518"/>
    <s v="   VENKATESHWARAREDDY  MEDAGM    "/>
    <x v="123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68"/>
    <s v="10709982329"/>
    <s v="  Mr. K  Yerriswamy              "/>
    <x v="123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x v="0"/>
  </r>
  <r>
    <x v="1"/>
    <x v="290"/>
    <s v="10709982726"/>
    <s v="  Mrs. Kuriganuru  Lakshamma     "/>
    <x v="123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x v="0"/>
  </r>
  <r>
    <x v="1"/>
    <x v="1369"/>
    <s v="10709982884"/>
    <s v="  Mr. RAMA RAO GUNAM             "/>
    <x v="123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x v="0"/>
  </r>
  <r>
    <x v="1"/>
    <x v="1370"/>
    <s v="10709982986"/>
    <s v="   KAREAPPA  BASAPURA            "/>
    <x v="123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x v="0"/>
  </r>
  <r>
    <x v="1"/>
    <x v="1371"/>
    <s v="10709983195"/>
    <s v="  Mrs. Seetharamamma  .          "/>
    <x v="123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x v="0"/>
  </r>
  <r>
    <x v="1"/>
    <x v="1372"/>
    <s v="10709983220"/>
    <s v="   LAKSHMAMMA  KURUBARU          "/>
    <x v="123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x v="0"/>
  </r>
  <r>
    <x v="1"/>
    <x v="1373"/>
    <s v="10709983388"/>
    <s v="  Mrs. VEERAPURAM ERRAMMA  .     "/>
    <x v="123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x v="0"/>
  </r>
  <r>
    <x v="1"/>
    <x v="1374"/>
    <s v="10709983876"/>
    <s v="  Mrs. Y  HANUMANTHAMMA  .       "/>
    <x v="123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x v="0"/>
  </r>
  <r>
    <x v="1"/>
    <x v="350"/>
    <s v="10709984097"/>
    <s v="  Mrs. ULURU SAVITHRAMMA  .      "/>
    <x v="123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x v="0"/>
  </r>
  <r>
    <x v="1"/>
    <x v="1375"/>
    <s v="10709984778"/>
    <s v="   DEVAMMA  .                    "/>
    <x v="123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x v="0"/>
  </r>
  <r>
    <x v="1"/>
    <x v="1376"/>
    <s v="10709984814"/>
    <s v="  Mrs. B LAKSHMI DEEVI  .        "/>
    <x v="123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x v="0"/>
  </r>
  <r>
    <x v="1"/>
    <x v="1377"/>
    <s v="10709984847"/>
    <s v="   HANUMA REDDY TLKALA           "/>
    <x v="123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x v="0"/>
  </r>
  <r>
    <x v="1"/>
    <x v="1378"/>
    <s v="10709985159"/>
    <s v="   BASAVANA  GOUDA               "/>
    <x v="123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x v="0"/>
  </r>
  <r>
    <x v="1"/>
    <x v="1379"/>
    <s v="10709985273"/>
    <s v="  Mr. DABBARA  NAGESH            "/>
    <x v="123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x v="0"/>
  </r>
  <r>
    <x v="1"/>
    <x v="314"/>
    <s v="10709985841"/>
    <s v="   RAJESHWARI  THOKALA           "/>
    <x v="123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x v="0"/>
  </r>
  <r>
    <x v="1"/>
    <x v="1380"/>
    <s v="10709985976"/>
    <s v="   NAGANA GOUDA  G               "/>
    <x v="123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x v="0"/>
  </r>
  <r>
    <x v="1"/>
    <x v="1381"/>
    <s v="10709986083"/>
    <s v="   GADILINGAPPA  SHIRAKOLA       "/>
    <x v="123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x v="0"/>
  </r>
  <r>
    <x v="1"/>
    <x v="1382"/>
    <s v="10709986118"/>
    <s v="  Mrs. NEELAVATHI  .             "/>
    <x v="123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x v="0"/>
  </r>
  <r>
    <x v="1"/>
    <x v="1383"/>
    <s v="10709986210"/>
    <s v="  Mr. R GOVIND  .                "/>
    <x v="123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x v="0"/>
  </r>
  <r>
    <x v="1"/>
    <x v="1384"/>
    <s v="10709986254"/>
    <s v="  Mr. ANJINEYA  AGASARA          "/>
    <x v="123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x v="0"/>
  </r>
  <r>
    <x v="1"/>
    <x v="1385"/>
    <s v="10709986301"/>
    <s v="  Mr. KENCHAPPA  KUDLUR          "/>
    <x v="123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x v="0"/>
  </r>
  <r>
    <x v="1"/>
    <x v="1386"/>
    <s v="10709986583"/>
    <s v="  Mr. NARAYANA  REDDY            "/>
    <x v="123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x v="0"/>
  </r>
  <r>
    <x v="1"/>
    <x v="1387"/>
    <s v="10709987009"/>
    <s v="  Mrs. LAKSHMI  .                "/>
    <x v="123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x v="0"/>
  </r>
  <r>
    <x v="1"/>
    <x v="389"/>
    <s v="10709987010"/>
    <s v="   RANGA REDDY  H                "/>
    <x v="123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x v="0"/>
  </r>
  <r>
    <x v="1"/>
    <x v="1388"/>
    <s v="10709987554"/>
    <s v="  Mr. THIMMA REDDY R CHANAL VILL "/>
    <x v="123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x v="0"/>
  </r>
  <r>
    <x v="1"/>
    <x v="1389"/>
    <s v="10709987565"/>
    <s v="  Mr. VENKATA REDDY R CHANAL     "/>
    <x v="123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x v="0"/>
  </r>
  <r>
    <x v="1"/>
    <x v="1390"/>
    <s v="10709987622"/>
    <s v="  Mr. PAKEERAPPA  BOLLURU        "/>
    <x v="123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x v="0"/>
  </r>
  <r>
    <x v="1"/>
    <x v="1391"/>
    <s v="10709987699"/>
    <s v="  Mr. RAMACHANDRA REDDY  B       "/>
    <x v="123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x v="0"/>
  </r>
  <r>
    <x v="1"/>
    <x v="281"/>
    <s v="10709987871"/>
    <s v="  Mr. NARASIMHA REDDY  J         "/>
    <x v="123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x v="0"/>
  </r>
  <r>
    <x v="1"/>
    <x v="422"/>
    <s v="10709988003"/>
    <s v="  Mrs. PARVATHAMMA  BAPURA       "/>
    <x v="123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x v="0"/>
  </r>
  <r>
    <x v="1"/>
    <x v="1392"/>
    <s v="10709989051"/>
    <s v="  Mrs. KAMAKSHAMMA  .            "/>
    <x v="123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x v="0"/>
  </r>
  <r>
    <x v="1"/>
    <x v="1393"/>
    <s v="10709989164"/>
    <s v="  Mrs. LALITHAMMA  P             "/>
    <x v="123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x v="0"/>
  </r>
  <r>
    <x v="1"/>
    <x v="1394"/>
    <s v="10709989302"/>
    <s v="  Mr. THIPPE  RUDRAPPA           "/>
    <x v="123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x v="0"/>
  </r>
  <r>
    <x v="1"/>
    <x v="1395"/>
    <s v="10709989517"/>
    <s v="  Mr. PARVATHAMMA  .             "/>
    <x v="123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x v="0"/>
  </r>
  <r>
    <x v="1"/>
    <x v="1396"/>
    <s v="10709989663"/>
    <s v="   NAGIREDDY  V                  "/>
    <x v="123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x v="0"/>
  </r>
  <r>
    <x v="1"/>
    <x v="1397"/>
    <s v="10709989776"/>
    <s v="  Mr. YENGANNA  THIRUVEEDHILA  S "/>
    <x v="123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x v="0"/>
  </r>
  <r>
    <x v="1"/>
    <x v="1398"/>
    <s v="10709989798"/>
    <s v="   HONNUR SWAMY KAVALI           "/>
    <x v="123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x v="0"/>
  </r>
  <r>
    <x v="1"/>
    <x v="1399"/>
    <s v="10709989925"/>
    <s v="   PEDDA HONNUR SWAMY CHAGANUR   "/>
    <x v="123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x v="0"/>
  </r>
  <r>
    <x v="1"/>
    <x v="1400"/>
    <s v="10709989981"/>
    <s v="  Mr. MYLAPUR  MALLIKARJUNA      "/>
    <x v="123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x v="0"/>
  </r>
  <r>
    <x v="1"/>
    <x v="1401"/>
    <s v="10709990340"/>
    <s v="  Mrs. BASAMMA  MATAN  .         "/>
    <x v="123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x v="0"/>
  </r>
  <r>
    <x v="1"/>
    <x v="1402"/>
    <s v="10709990420"/>
    <s v="   HANUMANTHAPPA  D              "/>
    <x v="123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x v="0"/>
  </r>
  <r>
    <x v="1"/>
    <x v="1403"/>
    <s v="10709990431"/>
    <s v="  Mrs. THIRUMALAMMA  A           "/>
    <x v="123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x v="0"/>
  </r>
  <r>
    <x v="1"/>
    <x v="1404"/>
    <s v="10709990747"/>
    <s v="   LAKSHMIKANTHA REDDY  G        "/>
    <x v="123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x v="0"/>
  </r>
  <r>
    <x v="1"/>
    <x v="1405"/>
    <s v="10709990929"/>
    <s v="  Mr. VENKATARAMANA  C           "/>
    <x v="123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x v="0"/>
  </r>
  <r>
    <x v="1"/>
    <x v="1406"/>
    <s v="10709991151"/>
    <s v="  Mr. CHANDRANNA  R              "/>
    <x v="123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x v="0"/>
  </r>
  <r>
    <x v="1"/>
    <x v="1407"/>
    <s v="10709991195"/>
    <s v="  Mr. RAMESH NAIK  V             "/>
    <x v="123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x v="0"/>
  </r>
  <r>
    <x v="1"/>
    <x v="1408"/>
    <s v="10709991627"/>
    <s v="  Mr. BASAVARAJ  G               "/>
    <x v="123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x v="0"/>
  </r>
  <r>
    <x v="1"/>
    <x v="1409"/>
    <s v="10709991683"/>
    <s v="  Mrs. VENKATAMMA  DABBARA       "/>
    <x v="123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x v="0"/>
  </r>
  <r>
    <x v="1"/>
    <x v="1410"/>
    <s v="10709991967"/>
    <s v="   RAMA REDDY  B                 "/>
    <x v="123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x v="0"/>
  </r>
  <r>
    <x v="1"/>
    <x v="1411"/>
    <s v="10709992031"/>
    <s v="   RAMAKRISHNA REDDY BIJJAM      "/>
    <x v="123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x v="0"/>
  </r>
  <r>
    <x v="1"/>
    <x v="280"/>
    <s v="10709992359"/>
    <s v="   SATHYAVANI KUMARI  K          "/>
    <x v="123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x v="0"/>
  </r>
  <r>
    <x v="1"/>
    <x v="279"/>
    <s v="10709992665"/>
    <s v="   NAGAMANI  S                   "/>
    <x v="123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x v="0"/>
  </r>
  <r>
    <x v="1"/>
    <x v="1412"/>
    <s v="10709992687"/>
    <s v="  Mr. JAYAPPA  .                 "/>
    <x v="123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x v="0"/>
  </r>
  <r>
    <x v="1"/>
    <x v="1413"/>
    <s v="10709992789"/>
    <s v="   VENKATESWARA RAO  P           "/>
    <x v="123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x v="0"/>
  </r>
  <r>
    <x v="1"/>
    <x v="1414"/>
    <s v="10709992814"/>
    <s v="  Mr. SIDDAPPA  .                "/>
    <x v="123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x v="0"/>
  </r>
  <r>
    <x v="1"/>
    <x v="1415"/>
    <s v="10709992847"/>
    <s v="  Mr. SHIVAPPA  E B              "/>
    <x v="123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x v="0"/>
  </r>
  <r>
    <x v="1"/>
    <x v="1416"/>
    <s v="10709993330"/>
    <s v="  Mr. KALLUGUDEPPA  M            "/>
    <x v="123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x v="0"/>
  </r>
  <r>
    <x v="1"/>
    <x v="1417"/>
    <s v="10709993534"/>
    <s v="   MUDDAYYA  T M                 "/>
    <x v="123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x v="0"/>
  </r>
  <r>
    <x v="1"/>
    <x v="1418"/>
    <s v="10709993545"/>
    <s v="   SHIVASHANKRAIAH  T M          "/>
    <x v="123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x v="0"/>
  </r>
  <r>
    <x v="1"/>
    <x v="1419"/>
    <s v="10709993635"/>
    <s v="  Mr. VENKATA REDDY  G           "/>
    <x v="123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x v="0"/>
  </r>
  <r>
    <x v="1"/>
    <x v="1420"/>
    <s v="10709993668"/>
    <s v="  Mr. P RAMESH  .                "/>
    <x v="123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x v="0"/>
  </r>
  <r>
    <x v="1"/>
    <x v="1421"/>
    <s v="10709993840"/>
    <s v="  Mr. JAGADEESH GOUDA  L         "/>
    <x v="123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x v="0"/>
  </r>
  <r>
    <x v="1"/>
    <x v="1422"/>
    <s v="10709993931"/>
    <s v="   SANNA ERANNA NARI             "/>
    <x v="123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x v="0"/>
  </r>
  <r>
    <x v="1"/>
    <x v="1423"/>
    <s v="10709994061"/>
    <s v="  Mr. DHARMAPPA  POOJARI         "/>
    <x v="123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x v="0"/>
  </r>
  <r>
    <x v="1"/>
    <x v="345"/>
    <s v="10709994414"/>
    <s v="   SUBBARAYUDU  LINGUTLA         "/>
    <x v="123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x v="0"/>
  </r>
  <r>
    <x v="1"/>
    <x v="1424"/>
    <s v="10709994436"/>
    <s v="   RAAVI BHASKAR NAIDU           "/>
    <x v="123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x v="0"/>
  </r>
  <r>
    <x v="1"/>
    <x v="1425"/>
    <s v="10709994695"/>
    <s v="  Mr. NAGESWARA  RAO  K          "/>
    <x v="123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x v="0"/>
  </r>
  <r>
    <x v="1"/>
    <x v="1426"/>
    <s v="30060120154"/>
    <s v="  Mr. A.SHEKANNA  .              "/>
    <x v="123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x v="0"/>
  </r>
  <r>
    <x v="1"/>
    <x v="1427"/>
    <s v="30060691276"/>
    <s v="  Mr. SAMBAIAH  BALASU           "/>
    <x v="123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x v="0"/>
  </r>
  <r>
    <x v="1"/>
    <x v="1428"/>
    <s v="30067278750"/>
    <s v="  Mr. KRIPAVARAM  M              "/>
    <x v="123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x v="0"/>
  </r>
  <r>
    <x v="1"/>
    <x v="1429"/>
    <s v="30072819783"/>
    <s v="  Mr. SHARMASHA VALI / KHAJA VAL "/>
    <x v="123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x v="0"/>
  </r>
  <r>
    <x v="1"/>
    <x v="1430"/>
    <s v="30076426517"/>
    <s v="  Mrs. NAGALAKSHMI  GODITHI      "/>
    <x v="123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x v="0"/>
  </r>
  <r>
    <x v="1"/>
    <x v="320"/>
    <s v="30076514709"/>
    <s v="  Mr. VIRUPAKSHAIAH ORVAI MUTT A "/>
    <x v="123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x v="0"/>
  </r>
  <r>
    <x v="1"/>
    <x v="1431"/>
    <s v="30077352406"/>
    <s v="  Mr. L  MANJUNATHA              "/>
    <x v="123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x v="0"/>
  </r>
  <r>
    <x v="1"/>
    <x v="1432"/>
    <s v="30078113115"/>
    <s v="  Mr. SRINIVASA RAJU  S          "/>
    <x v="123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x v="0"/>
  </r>
  <r>
    <x v="1"/>
    <x v="359"/>
    <s v="30084627430"/>
    <s v="  Mr. MALLAYYA  .                "/>
    <x v="123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x v="0"/>
  </r>
  <r>
    <x v="1"/>
    <x v="1433"/>
    <s v="30089663508"/>
    <s v="   MALEMMA  G                    "/>
    <x v="123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x v="0"/>
  </r>
  <r>
    <x v="1"/>
    <x v="1434"/>
    <s v="30090618278"/>
    <s v="  Mrs. ANURADHA  S T             "/>
    <x v="123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x v="0"/>
  </r>
  <r>
    <x v="1"/>
    <x v="1435"/>
    <s v="30090974814"/>
    <s v="  Mrs. SHAKUNTALA  Y             "/>
    <x v="123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x v="0"/>
  </r>
  <r>
    <x v="1"/>
    <x v="1436"/>
    <s v="30091146870"/>
    <s v="  Mrs. Satyavathi  .             "/>
    <x v="123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x v="0"/>
  </r>
  <r>
    <x v="1"/>
    <x v="215"/>
    <s v="30091217639"/>
    <s v="  Mr. KOTRAIAH SWAMY  M          "/>
    <x v="123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x v="0"/>
  </r>
  <r>
    <x v="1"/>
    <x v="1437"/>
    <s v="30091492468"/>
    <s v="  Mr. Kuriganuru  Thimmappa      "/>
    <x v="123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x v="0"/>
  </r>
  <r>
    <x v="1"/>
    <x v="1438"/>
    <s v="30109883014"/>
    <s v="  Mr. TEJ KUMAR P  S/O VENKATESW "/>
    <x v="123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x v="0"/>
  </r>
  <r>
    <x v="1"/>
    <x v="1439"/>
    <s v="30177729391"/>
    <s v="  Mrs. REVATHI  .                "/>
    <x v="123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x v="0"/>
  </r>
  <r>
    <x v="1"/>
    <x v="1440"/>
    <s v="30196472817"/>
    <s v="  Mr. PATTABHIRAMAIAH  TOTA      "/>
    <x v="123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x v="0"/>
  </r>
  <r>
    <x v="1"/>
    <x v="1441"/>
    <s v="30200005101"/>
    <s v="  Mrs. THIMMAKKA BOMMANAHAL  GOV "/>
    <x v="123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x v="0"/>
  </r>
  <r>
    <x v="1"/>
    <x v="1442"/>
    <s v="30201350136"/>
    <s v="  Mr. Y.VENKATESHALU  REDDY      "/>
    <x v="123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x v="0"/>
  </r>
  <r>
    <x v="1"/>
    <x v="297"/>
    <s v="30212366698"/>
    <s v="  Mr. DEVANA GOUDA  K            "/>
    <x v="123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x v="0"/>
  </r>
  <r>
    <x v="1"/>
    <x v="1443"/>
    <s v="30214729200"/>
    <s v="  Mr. ERANNA  .                  "/>
    <x v="123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x v="0"/>
  </r>
  <r>
    <x v="1"/>
    <x v="1444"/>
    <s v="30222639688"/>
    <s v="  Mrs. BHAGYAMMA  .              "/>
    <x v="123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x v="0"/>
  </r>
  <r>
    <x v="1"/>
    <x v="1445"/>
    <s v="30246022997"/>
    <s v="  Mrs. PADMAVATHAMMA  K          "/>
    <x v="123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x v="0"/>
  </r>
  <r>
    <x v="1"/>
    <x v="274"/>
    <s v="30246045176"/>
    <s v="  Mrs. HEMALATHA  M              "/>
    <x v="123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x v="0"/>
  </r>
  <r>
    <x v="1"/>
    <x v="1446"/>
    <s v="30248677192"/>
    <s v="  Mrs. JAYALAKSHMI  .            "/>
    <x v="123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x v="0"/>
  </r>
  <r>
    <x v="1"/>
    <x v="1447"/>
    <s v="30258110369"/>
    <s v="  Mr. KASIM SAB  P               "/>
    <x v="123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x v="0"/>
  </r>
  <r>
    <x v="1"/>
    <x v="364"/>
    <s v="30258941791"/>
    <s v="  Mr. PRAKASHRAO  A              "/>
    <x v="123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x v="0"/>
  </r>
  <r>
    <x v="1"/>
    <x v="1448"/>
    <s v="30265990659"/>
    <s v="  Mr. SHEKARREDDY  S SHIVARAMRED "/>
    <x v="123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x v="0"/>
  </r>
  <r>
    <x v="1"/>
    <x v="1449"/>
    <s v="30268794528"/>
    <s v="  Mr. HANUMANTHAYYA  .           "/>
    <x v="123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x v="0"/>
  </r>
  <r>
    <x v="1"/>
    <x v="1450"/>
    <s v="30279498719"/>
    <s v="  Mr. KRISHNAMURTHY  B           "/>
    <x v="123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x v="0"/>
  </r>
  <r>
    <x v="1"/>
    <x v="299"/>
    <s v="30293445747"/>
    <s v="  Mr. HANUMANTHA REDDY  H        "/>
    <x v="123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x v="0"/>
  </r>
  <r>
    <x v="1"/>
    <x v="1451"/>
    <s v="30439721534"/>
    <s v="   MAREMMA  BENAKAL              "/>
    <x v="123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x v="0"/>
  </r>
  <r>
    <x v="1"/>
    <x v="1452"/>
    <s v="30446152624"/>
    <s v="  Mr. G  Ramanjineya Reddy       "/>
    <x v="123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x v="0"/>
  </r>
  <r>
    <x v="1"/>
    <x v="1453"/>
    <s v="30455895104"/>
    <s v="  Mr. NAGABHUSHAN  K A           "/>
    <x v="123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x v="0"/>
  </r>
  <r>
    <x v="1"/>
    <x v="1454"/>
    <s v="30456974641"/>
    <s v="  Mr. ANJANEYALU  A.             "/>
    <x v="123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x v="0"/>
  </r>
  <r>
    <x v="1"/>
    <x v="1455"/>
    <s v="30462406354"/>
    <s v="  Mr. ERANNA  H                  "/>
    <x v="123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x v="0"/>
  </r>
  <r>
    <x v="1"/>
    <x v="1456"/>
    <s v="30473070555"/>
    <s v="  Mr. K. NAGARAJ  S/O KURUBARA G "/>
    <x v="123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x v="0"/>
  </r>
  <r>
    <x v="1"/>
    <x v="51"/>
    <s v="30473897949"/>
    <s v="  Mr. MURUGENDRAIH  .            "/>
    <x v="123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x v="0"/>
  </r>
  <r>
    <x v="1"/>
    <x v="1457"/>
    <s v="30474159900"/>
    <s v="  Mr. NAGALAPURA  SHIVAKUMAR     "/>
    <x v="123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x v="0"/>
  </r>
  <r>
    <x v="1"/>
    <x v="1458"/>
    <s v="30481858999"/>
    <s v="   KENCHAPPA  .                  "/>
    <x v="123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x v="0"/>
  </r>
  <r>
    <x v="1"/>
    <x v="1459"/>
    <s v="30482073248"/>
    <s v="  Mr. POTHAPPA  D                "/>
    <x v="123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s v="No Irregularity"/>
    <x v="0"/>
  </r>
  <r>
    <x v="1"/>
    <x v="1460"/>
    <s v="30503763106"/>
    <s v="  Mr. DODDA BASAPPA  BUDDERA     "/>
    <x v="123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x v="0"/>
  </r>
  <r>
    <x v="1"/>
    <x v="1461"/>
    <s v="30510394773"/>
    <s v="  Mrs. SHANTHAMMA  B             "/>
    <x v="123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x v="0"/>
  </r>
  <r>
    <x v="1"/>
    <x v="1462"/>
    <s v="30516564129"/>
    <s v="  Mr. H M  KARIVEERAIAH SWAMY    "/>
    <x v="123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x v="0"/>
  </r>
  <r>
    <x v="1"/>
    <x v="482"/>
    <s v="30523732302"/>
    <s v="  Mr. SATHYANARAYANA  M          "/>
    <x v="123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x v="0"/>
  </r>
  <r>
    <x v="1"/>
    <x v="1463"/>
    <s v="30525397610"/>
    <s v="  Mr. BASAPPA ALIAS BASAVANA GOU "/>
    <x v="123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x v="0"/>
  </r>
  <r>
    <x v="1"/>
    <x v="1464"/>
    <s v="30526822103"/>
    <s v="  Mrs. PATEEL  SHANKARAMMA       "/>
    <x v="123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x v="0"/>
  </r>
  <r>
    <x v="1"/>
    <x v="1465"/>
    <s v="30541260039"/>
    <s v="  Mr. CHINNA THIMMANNA  P        "/>
    <x v="123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x v="0"/>
  </r>
  <r>
    <x v="1"/>
    <x v="1466"/>
    <s v="30553427609"/>
    <s v="  Mrs. P JAYAMMA  .              "/>
    <x v="123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x v="0"/>
  </r>
  <r>
    <x v="1"/>
    <x v="1467"/>
    <s v="30563612078"/>
    <s v="  Mr. MARESHA  VADDAR            "/>
    <x v="123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x v="0"/>
  </r>
  <r>
    <x v="1"/>
    <x v="1468"/>
    <s v="30563612125"/>
    <s v="  Mr. SRINIVASA  KAMINAL         "/>
    <x v="123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x v="0"/>
  </r>
  <r>
    <x v="1"/>
    <x v="1469"/>
    <s v="30568122215"/>
    <s v="   BASAREDDY  K                  "/>
    <x v="123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x v="0"/>
  </r>
  <r>
    <x v="1"/>
    <x v="1470"/>
    <s v="30575226588"/>
    <s v="  Mr. SOMASEKHAR  NAGALAPUR      "/>
    <x v="123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x v="0"/>
  </r>
  <r>
    <x v="1"/>
    <x v="1471"/>
    <s v="30581649266"/>
    <s v="   YANKA REDDY PAPAM             "/>
    <x v="123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x v="0"/>
  </r>
  <r>
    <x v="1"/>
    <x v="1472"/>
    <s v="30586006852"/>
    <s v="  Mr. SANNA  MARESH              "/>
    <x v="123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x v="0"/>
  </r>
  <r>
    <x v="1"/>
    <x v="1473"/>
    <s v="30631543902"/>
    <s v="  Mr. DODDA  MUDUKAPPA  .        "/>
    <x v="123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x v="0"/>
  </r>
  <r>
    <x v="1"/>
    <x v="1474"/>
    <s v="30648377116"/>
    <s v="  Mrs. T N SIDDAMMA  .           "/>
    <x v="123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x v="0"/>
  </r>
  <r>
    <x v="1"/>
    <x v="1475"/>
    <s v="30650497905"/>
    <s v="  Mr. KALYANA KUMAR M  .         "/>
    <x v="123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x v="0"/>
  </r>
  <r>
    <x v="1"/>
    <x v="1476"/>
    <s v="30655009062"/>
    <s v="  Mrs. G YELLAMMA  .             "/>
    <x v="123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x v="0"/>
  </r>
  <r>
    <x v="1"/>
    <x v="1477"/>
    <s v="30659128372"/>
    <s v="  Mr. MARUTHI  PRASAD            "/>
    <x v="123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x v="0"/>
  </r>
  <r>
    <x v="1"/>
    <x v="1478"/>
    <s v="30675206171"/>
    <s v="  Mr. PALAKSHAPPA K  .           "/>
    <x v="123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x v="0"/>
  </r>
  <r>
    <x v="1"/>
    <x v="1479"/>
    <s v="30751572991"/>
    <s v="   LAXAMAMMA  .                  "/>
    <x v="123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x v="0"/>
  </r>
  <r>
    <x v="1"/>
    <x v="1480"/>
    <s v="30765560356"/>
    <s v="  Mr. POMPANAGOUDA  PURADA       "/>
    <x v="123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x v="0"/>
  </r>
  <r>
    <x v="1"/>
    <x v="1481"/>
    <s v="30778946618"/>
    <s v="  Mrs. GAYATHRI  H               "/>
    <x v="123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x v="0"/>
  </r>
  <r>
    <x v="1"/>
    <x v="1482"/>
    <s v="30779075400"/>
    <s v="  Mr. YERRISWAMY  H M            "/>
    <x v="123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x v="0"/>
  </r>
  <r>
    <x v="1"/>
    <x v="344"/>
    <s v="30781380726"/>
    <s v="  Mrs. B.  GANGAMMA              "/>
    <x v="123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x v="0"/>
  </r>
  <r>
    <x v="1"/>
    <x v="620"/>
    <s v="30781445562"/>
    <s v="  Mr. MUKKANNA  .                "/>
    <x v="123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x v="0"/>
  </r>
  <r>
    <x v="1"/>
    <x v="1483"/>
    <s v="30800148161"/>
    <s v="  Mr. G  BHASKAR                 "/>
    <x v="123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x v="0"/>
  </r>
  <r>
    <x v="1"/>
    <x v="1484"/>
    <s v="30804346817"/>
    <s v="   RUDRAPPA  .                   "/>
    <x v="123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x v="0"/>
  </r>
  <r>
    <x v="1"/>
    <x v="1485"/>
    <s v="30813908732"/>
    <s v="  Mrs. CHINNAM  SHARADA DEVI  .  "/>
    <x v="123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x v="0"/>
  </r>
  <r>
    <x v="1"/>
    <x v="1486"/>
    <s v="30815242986"/>
    <s v="  Mr. M MANJUNATH  .             "/>
    <x v="123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x v="0"/>
  </r>
  <r>
    <x v="1"/>
    <x v="1487"/>
    <s v="30823552839"/>
    <s v="  Mr. N HONNURAPPA  .            "/>
    <x v="123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x v="0"/>
  </r>
  <r>
    <x v="1"/>
    <x v="200"/>
    <s v="30834891438"/>
    <s v="  Mr. VASULINGAPPA  K            "/>
    <x v="123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x v="0"/>
  </r>
  <r>
    <x v="1"/>
    <x v="191"/>
    <s v="30836072541"/>
    <s v="  Mr. Shivaraja Gouda  U         "/>
    <x v="123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x v="0"/>
  </r>
  <r>
    <x v="1"/>
    <x v="1488"/>
    <s v="30839262937"/>
    <s v="  Mrs. RATHNAMMA  .              "/>
    <x v="123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x v="0"/>
  </r>
  <r>
    <x v="1"/>
    <x v="61"/>
    <s v="30848719109"/>
    <s v="  Mr. RAMANJINI  VALMIKI         "/>
    <x v="123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x v="0"/>
  </r>
  <r>
    <x v="1"/>
    <x v="265"/>
    <s v="30848955103"/>
    <s v="  Mr. MALLAPPA  KORI             "/>
    <x v="123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x v="0"/>
  </r>
  <r>
    <x v="1"/>
    <x v="1489"/>
    <s v="30850903261"/>
    <s v="  Mr. MANTRA  THIMMAPPA          "/>
    <x v="123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x v="0"/>
  </r>
  <r>
    <x v="1"/>
    <x v="269"/>
    <s v="30855974104"/>
    <s v="  Mr. SHIVA SHARANA GOWDA  U     "/>
    <x v="123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x v="0"/>
  </r>
  <r>
    <x v="1"/>
    <x v="357"/>
    <s v="30857447097"/>
    <s v="  Mr. VEERESH  .                 "/>
    <x v="123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x v="0"/>
  </r>
  <r>
    <x v="1"/>
    <x v="426"/>
    <s v="30861824072"/>
    <s v="  Mr. MALLAPPA  JEERU            "/>
    <x v="123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x v="0"/>
  </r>
  <r>
    <x v="1"/>
    <x v="1490"/>
    <s v="30874785933"/>
    <s v="  Mrs. Kattemma  .               "/>
    <x v="123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x v="0"/>
  </r>
  <r>
    <x v="1"/>
    <x v="1491"/>
    <s v="30878751126"/>
    <s v="  Mrs. HONNURAMMA  HONNURAMMA    "/>
    <x v="123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x v="0"/>
  </r>
  <r>
    <x v="1"/>
    <x v="1492"/>
    <s v="30900314535"/>
    <s v="  Mr. K  MALLIKARJUNAGOUDA  S /O "/>
    <x v="123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x v="0"/>
  </r>
  <r>
    <x v="1"/>
    <x v="1493"/>
    <s v="30912751540"/>
    <s v="  Mr. ANJINEYULU  K              "/>
    <x v="123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x v="0"/>
  </r>
  <r>
    <x v="1"/>
    <x v="393"/>
    <s v="30918885943"/>
    <s v="  Mrs. B SHIVAMMA  B SHIVAMMA    "/>
    <x v="123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x v="0"/>
  </r>
  <r>
    <x v="1"/>
    <x v="332"/>
    <s v="30923984027"/>
    <s v="  Mr. HANUMANTHAPPA  SIRAGUPPI   "/>
    <x v="123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x v="0"/>
  </r>
  <r>
    <x v="1"/>
    <x v="1494"/>
    <s v="30933525516"/>
    <s v="  Mr. JAYAKRISHNA  P             "/>
    <x v="123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x v="0"/>
  </r>
  <r>
    <x v="1"/>
    <x v="1495"/>
    <s v="30963224025"/>
    <s v="  Mr. HUBBALLI ESHWARAPPA   S/O  "/>
    <x v="123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s v="Doubtful &gt;= 1 year"/>
    <x v="0"/>
  </r>
  <r>
    <x v="1"/>
    <x v="529"/>
    <s v="30967722059"/>
    <s v="  Mr. PULLI YERRISWAMY  .        "/>
    <x v="123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x v="0"/>
  </r>
  <r>
    <x v="1"/>
    <x v="1496"/>
    <s v="30967722649"/>
    <s v="  Mr. PULLI THIMMAREDDY  .       "/>
    <x v="123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x v="0"/>
  </r>
  <r>
    <x v="1"/>
    <x v="1497"/>
    <s v="30968533672"/>
    <s v="  Mr. VANNURAPPA  .              "/>
    <x v="123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x v="0"/>
  </r>
  <r>
    <x v="1"/>
    <x v="1498"/>
    <s v="31017008321"/>
    <s v="  Mr. RUDRAPPA  K                "/>
    <x v="123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x v="0"/>
  </r>
  <r>
    <x v="1"/>
    <x v="427"/>
    <s v="31041868208"/>
    <s v="  Mr. RANGASWAMY  KURUBAR        "/>
    <x v="123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x v="0"/>
  </r>
  <r>
    <x v="1"/>
    <x v="1499"/>
    <s v="31158988409"/>
    <s v="  Mr. RAGHAVENDRA REDDY  KYATAMU "/>
    <x v="123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x v="0"/>
  </r>
  <r>
    <x v="1"/>
    <x v="1500"/>
    <s v="31210663549"/>
    <s v="  Mr. CHANNA REDDY  GOSULA       "/>
    <x v="123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x v="0"/>
  </r>
  <r>
    <x v="1"/>
    <x v="1501"/>
    <s v="31211446116"/>
    <s v="  Mr. VIJAYA BHASKAR REDDY  GOKU "/>
    <x v="123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x v="0"/>
  </r>
  <r>
    <x v="1"/>
    <x v="1502"/>
    <s v="31219271576"/>
    <s v="   VENKATA NAIDU  T              "/>
    <x v="123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x v="0"/>
  </r>
  <r>
    <x v="1"/>
    <x v="470"/>
    <s v="31233929016"/>
    <s v="  Mr. S Vanamallappa  .          "/>
    <x v="123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x v="0"/>
  </r>
  <r>
    <x v="1"/>
    <x v="394"/>
    <s v="31260705694"/>
    <s v="  Mr. K  CHINNA VANNURUSWAMY     "/>
    <x v="123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x v="0"/>
  </r>
  <r>
    <x v="1"/>
    <x v="334"/>
    <s v="31280785292"/>
    <s v="   KESHAVA  REDDY                "/>
    <x v="121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x v="0"/>
  </r>
  <r>
    <x v="1"/>
    <x v="1503"/>
    <s v="31290829909"/>
    <s v="  Mr. BHEEMAPPA  KUREKUPPI       "/>
    <x v="121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x v="0"/>
  </r>
  <r>
    <x v="1"/>
    <x v="1504"/>
    <s v="31318926282"/>
    <s v="  Mrs. SUNITHA  C                "/>
    <x v="123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x v="0"/>
  </r>
  <r>
    <x v="1"/>
    <x v="1505"/>
    <s v="31329635371"/>
    <s v="  Mr. V CHANDRASEKARA REDDY  .   "/>
    <x v="121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x v="0"/>
  </r>
  <r>
    <x v="1"/>
    <x v="341"/>
    <s v="31360996962"/>
    <s v="  Mrs. K HANUMAKKA  KAVALI       "/>
    <x v="123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x v="0"/>
  </r>
  <r>
    <x v="1"/>
    <x v="1145"/>
    <s v="31364976454"/>
    <s v="  Mr. BALARAJ A MONICA           "/>
    <x v="121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x v="0"/>
  </r>
  <r>
    <x v="1"/>
    <x v="1506"/>
    <s v="31380937403"/>
    <s v="  Mr. J BHEEMANNA &amp; J NAGARAJ  J "/>
    <x v="123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x v="0"/>
  </r>
  <r>
    <x v="1"/>
    <x v="1507"/>
    <s v="31385839219"/>
    <s v="  Mr. SEKHANNA  .                "/>
    <x v="121"/>
    <s v="   00/00/0000    "/>
    <n v="0"/>
    <n v="0"/>
    <n v="0"/>
    <n v="-2"/>
    <s v="00/00/0000  "/>
    <n v="0"/>
    <s v="00/00/0000     "/>
    <n v="0"/>
    <n v="8"/>
    <n v="0"/>
    <n v="0"/>
    <n v="0"/>
    <s v=" N "/>
    <s v="No"/>
    <s v="No Irregularity"/>
    <x v="0"/>
  </r>
  <r>
    <x v="1"/>
    <x v="1508"/>
    <s v="31417188911"/>
    <s v="  Mr. MANJUNATHA  JOLADARASI     "/>
    <x v="123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x v="0"/>
  </r>
  <r>
    <x v="1"/>
    <x v="1509"/>
    <s v="31448908795"/>
    <s v="  Mr. GALEPPA  .                 "/>
    <x v="123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x v="0"/>
  </r>
  <r>
    <x v="1"/>
    <x v="1510"/>
    <s v="31461323095"/>
    <s v="  Mrs. SWARNA  GUBBIHAL          "/>
    <x v="121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x v="0"/>
  </r>
  <r>
    <x v="1"/>
    <x v="1511"/>
    <s v="31463478774"/>
    <s v="  Mr. H YERREPPA  .              "/>
    <x v="123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x v="0"/>
  </r>
  <r>
    <x v="1"/>
    <x v="47"/>
    <s v="31463657594"/>
    <s v="  Mr. H.BASAVANAGOUD  S/O H.YERR "/>
    <x v="123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x v="0"/>
  </r>
  <r>
    <x v="1"/>
    <x v="1512"/>
    <s v="31464264829"/>
    <s v="   SANNA SAIBANNA PINJAR         "/>
    <x v="123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x v="0"/>
  </r>
  <r>
    <x v="1"/>
    <x v="1513"/>
    <s v="31466627113"/>
    <s v="  Mrs. KARI RAJANI  .            "/>
    <x v="121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x v="0"/>
  </r>
  <r>
    <x v="1"/>
    <x v="1514"/>
    <s v="31479181231"/>
    <s v="  Mrs. NIMMALAPUDI PUSHPAVATHI   "/>
    <x v="121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x v="0"/>
  </r>
  <r>
    <x v="1"/>
    <x v="346"/>
    <s v="31483407152"/>
    <s v="  Mr. AYAPPA  B                  "/>
    <x v="121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x v="0"/>
  </r>
  <r>
    <x v="1"/>
    <x v="216"/>
    <s v="31489226329"/>
    <s v="  Mrs. AMBAMMA  K                "/>
    <x v="121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x v="0"/>
  </r>
  <r>
    <x v="1"/>
    <x v="1515"/>
    <s v="31489963667"/>
    <s v="  Mr. H M THIPPESWAMY  .         "/>
    <x v="121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x v="0"/>
  </r>
  <r>
    <x v="1"/>
    <x v="1516"/>
    <s v="31489966465"/>
    <s v="  Mr. MALLESHAPPA  GUDIGANTE     "/>
    <x v="121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x v="0"/>
  </r>
  <r>
    <x v="1"/>
    <x v="421"/>
    <s v="31493613458"/>
    <s v="  Mrs. RAMESHWARAMMA  C R        "/>
    <x v="121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x v="0"/>
  </r>
  <r>
    <x v="1"/>
    <x v="428"/>
    <s v="31495675741"/>
    <s v="  Mr. MALLESHAPPA  UPPAR         "/>
    <x v="123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x v="0"/>
  </r>
  <r>
    <x v="1"/>
    <x v="1517"/>
    <s v="31504295887"/>
    <s v="  Mrs. THIRUMALAMMA  .           "/>
    <x v="121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x v="0"/>
  </r>
  <r>
    <x v="1"/>
    <x v="1518"/>
    <s v="31506209259"/>
    <s v="  Mr. TIRUMALESH  .              "/>
    <x v="123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x v="0"/>
  </r>
  <r>
    <x v="1"/>
    <x v="1519"/>
    <s v="31517088082"/>
    <s v="   PRABHAKAR REDDY  C            "/>
    <x v="123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x v="0"/>
  </r>
  <r>
    <x v="1"/>
    <x v="433"/>
    <s v="31525543429"/>
    <s v="  Mr. MALLESHAPPA  KURUBAR       "/>
    <x v="121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x v="0"/>
  </r>
  <r>
    <x v="1"/>
    <x v="435"/>
    <s v="31551123571"/>
    <s v="  Mrs. NAGAMMA  NAIKARA          "/>
    <x v="123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x v="0"/>
  </r>
  <r>
    <x v="1"/>
    <x v="55"/>
    <s v="31557047376"/>
    <s v="  Mr. GOPALA REDDY  METI         "/>
    <x v="121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x v="0"/>
  </r>
  <r>
    <x v="1"/>
    <x v="1520"/>
    <s v="31557614348"/>
    <s v="  Mr. UMESH GOUDA  P             "/>
    <x v="121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x v="0"/>
  </r>
  <r>
    <x v="1"/>
    <x v="424"/>
    <s v="31560552736"/>
    <s v="  Mrs. BASAMMA  GONAL            "/>
    <x v="123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x v="0"/>
  </r>
  <r>
    <x v="1"/>
    <x v="425"/>
    <s v="31560625026"/>
    <s v="  Mr. GONAL RAMANA GOUDA AND MAL "/>
    <x v="123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x v="0"/>
  </r>
  <r>
    <x v="1"/>
    <x v="427"/>
    <s v="31564213280"/>
    <s v="  Mr. RANGASWAMY  KURUBAR        "/>
    <x v="123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x v="0"/>
  </r>
  <r>
    <x v="1"/>
    <x v="325"/>
    <s v="31570377409"/>
    <s v="  Mr. NARAYANA REDDY  B          "/>
    <x v="123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x v="0"/>
  </r>
  <r>
    <x v="1"/>
    <x v="325"/>
    <s v="31620527838"/>
    <s v="  Mr. NARAYANA REDDY  B          "/>
    <x v="123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x v="0"/>
  </r>
  <r>
    <x v="1"/>
    <x v="429"/>
    <s v="31624076903"/>
    <s v="  Mrs. SOMAMMMA  .               "/>
    <x v="123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x v="0"/>
  </r>
  <r>
    <x v="1"/>
    <x v="326"/>
    <s v="31625762517"/>
    <s v="   SUNITHA  T                    "/>
    <x v="123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x v="0"/>
  </r>
  <r>
    <x v="1"/>
    <x v="1521"/>
    <s v="31661120768"/>
    <s v="  Mr. BALLURAPPA  BOMMANAHALLI   "/>
    <x v="123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x v="0"/>
  </r>
  <r>
    <x v="1"/>
    <x v="430"/>
    <s v="31680642590"/>
    <s v="  Mr. VEERESH  BURLADINNE        "/>
    <x v="123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x v="0"/>
  </r>
  <r>
    <x v="1"/>
    <x v="1522"/>
    <s v="31716694994"/>
    <s v="  Mr. NAGARAJA GOUDA UDYAL       "/>
    <x v="123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x v="0"/>
  </r>
  <r>
    <x v="1"/>
    <x v="1523"/>
    <s v="31750674384"/>
    <s v="  Mr. BASANNA  .                 "/>
    <x v="123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x v="0"/>
  </r>
  <r>
    <x v="1"/>
    <x v="1524"/>
    <s v="31782657329"/>
    <s v="  Mr. MANJUNATH GOUDA  S/O  KENC "/>
    <x v="123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x v="0"/>
  </r>
  <r>
    <x v="1"/>
    <x v="450"/>
    <s v="31789807834"/>
    <s v="  Mr. RAMESH  MURUNI             "/>
    <x v="123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x v="0"/>
  </r>
  <r>
    <x v="1"/>
    <x v="1525"/>
    <s v="31800986332"/>
    <s v="  Mr. SIVA REDDY  E              "/>
    <x v="123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x v="0"/>
  </r>
  <r>
    <x v="1"/>
    <x v="330"/>
    <s v="31802172774"/>
    <s v="  Mr. DASARA  THIPPA REDDY       "/>
    <x v="123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x v="0"/>
  </r>
  <r>
    <x v="1"/>
    <x v="333"/>
    <s v="31807819263"/>
    <s v="  Mr. CHIDANANDAPPA  .           "/>
    <x v="123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x v="0"/>
  </r>
  <r>
    <x v="1"/>
    <x v="1526"/>
    <s v="31809416217"/>
    <s v="  Mr. JAGANNATH GOUDA  A         "/>
    <x v="123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x v="0"/>
  </r>
  <r>
    <x v="1"/>
    <x v="1527"/>
    <s v="31817313813"/>
    <s v="  Mr. ERANNA  KURUBARA           "/>
    <x v="123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x v="0"/>
  </r>
  <r>
    <x v="1"/>
    <x v="1528"/>
    <s v="31828916502"/>
    <s v="  Mr. OTHUR GURUSWAMY &amp; OTHUR VA "/>
    <x v="123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x v="0"/>
  </r>
  <r>
    <x v="1"/>
    <x v="1529"/>
    <s v="31835484888"/>
    <s v="  Mr. KAWADKI GADILINGA  S/O K.  "/>
    <x v="121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440"/>
    <s v="31842088331"/>
    <s v="  Mr. LINGAMMA . .               "/>
    <x v="123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x v="0"/>
  </r>
  <r>
    <x v="1"/>
    <x v="1530"/>
    <s v="31846444751"/>
    <s v="  Mrs. SHARADA M   W/O MALLIKARJ "/>
    <x v="123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x v="0"/>
  </r>
  <r>
    <x v="1"/>
    <x v="268"/>
    <s v="31851344679"/>
    <s v="  Mrs. GANGAMMA  W/O LATE SANNA  "/>
    <x v="123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x v="0"/>
  </r>
  <r>
    <x v="1"/>
    <x v="1531"/>
    <s v="31853708932"/>
    <s v="  Mr. R SRINIVASA  REDDY         "/>
    <x v="121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x v="0"/>
  </r>
  <r>
    <x v="1"/>
    <x v="1532"/>
    <s v="31855350338"/>
    <s v="  Mr. G BOGESHAPPA  S/O LATE G S "/>
    <x v="123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x v="0"/>
  </r>
  <r>
    <x v="1"/>
    <x v="1533"/>
    <s v="31857143670"/>
    <s v="  Mrs. VARAGA GOVINDAMMA  W/O SA "/>
    <x v="121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x v="0"/>
  </r>
  <r>
    <x v="1"/>
    <x v="1534"/>
    <s v="31865246973"/>
    <s v="  Mr. SANNA GADEPPA  BARIKARA    "/>
    <x v="121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x v="0"/>
  </r>
  <r>
    <x v="1"/>
    <x v="88"/>
    <s v="31886527006"/>
    <s v="  Mr. K MADIVALAPPA  .           "/>
    <x v="121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x v="0"/>
  </r>
  <r>
    <x v="1"/>
    <x v="471"/>
    <s v="31898255526"/>
    <s v="  Mrs. AMBAMMA  SHANUBOGARA (KAR "/>
    <x v="123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x v="0"/>
  </r>
  <r>
    <x v="1"/>
    <x v="1535"/>
    <s v="31898257613"/>
    <s v="  Mr. GOPALAPPA  PUJARI          "/>
    <x v="121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x v="0"/>
  </r>
  <r>
    <x v="1"/>
    <x v="455"/>
    <s v="31898267019"/>
    <s v="  Mr. 1.MALLAPPA 2.MUDUKAPPA 3.P "/>
    <x v="123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x v="0"/>
  </r>
  <r>
    <x v="1"/>
    <x v="443"/>
    <s v="31905671733"/>
    <s v="  Mr. HUSSAIN PEERA  .           "/>
    <x v="123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x v="0"/>
  </r>
  <r>
    <x v="1"/>
    <x v="463"/>
    <s v="31920718583"/>
    <s v="  Mrs. KOMALA  KAMALAPADU        "/>
    <x v="121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x v="0"/>
  </r>
  <r>
    <x v="1"/>
    <x v="1536"/>
    <s v="31927940135"/>
    <s v="  Mrs. ERAMMA . REDDY            "/>
    <x v="123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x v="0"/>
  </r>
  <r>
    <x v="1"/>
    <x v="1537"/>
    <s v="31930192397"/>
    <s v="  Mr. 1.PRAHLAD REDDY  2.  HEMA  "/>
    <x v="121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x v="0"/>
  </r>
  <r>
    <x v="1"/>
    <x v="1538"/>
    <s v="31935421325"/>
    <s v="  Mrs. ANUSUYAMMA  .             "/>
    <x v="121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x v="0"/>
  </r>
  <r>
    <x v="1"/>
    <x v="464"/>
    <s v="31942009604"/>
    <s v="  Mrs. SANNA NEELAMMA . NAIKARA  "/>
    <x v="123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x v="0"/>
  </r>
  <r>
    <x v="1"/>
    <x v="465"/>
    <s v="31942009944"/>
    <s v="  Mrs. THIMMAKKA . NAIKARA       "/>
    <x v="123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x v="0"/>
  </r>
  <r>
    <x v="1"/>
    <x v="444"/>
    <s v="31942010938"/>
    <s v="  Mrs. AMBAMMA . NAIKARA         "/>
    <x v="121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x v="0"/>
  </r>
  <r>
    <x v="1"/>
    <x v="466"/>
    <s v="31942012629"/>
    <s v="  Mr. 1.VEERESH 2.MARENNA . NAIK "/>
    <x v="123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x v="0"/>
  </r>
  <r>
    <x v="1"/>
    <x v="272"/>
    <s v="31943609282"/>
    <s v="  Mr. MALLAPPA  K.G.             "/>
    <x v="123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x v="0"/>
  </r>
  <r>
    <x v="1"/>
    <x v="454"/>
    <s v="31944771957"/>
    <s v="  Mr. POMPAPATHI SWAMY . SWAMY   "/>
    <x v="123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x v="0"/>
  </r>
  <r>
    <x v="1"/>
    <x v="475"/>
    <s v="31944782370"/>
    <s v="  Mr. RUDRAMUNI SWAMY . SWAMY    "/>
    <x v="123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x v="0"/>
  </r>
  <r>
    <x v="1"/>
    <x v="1539"/>
    <s v="31955645716"/>
    <s v="  Mrs. SIDDAMALLAMMA . VALMIKI   "/>
    <x v="121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x v="0"/>
  </r>
  <r>
    <x v="1"/>
    <x v="467"/>
    <s v="31958686283"/>
    <s v="  Mr. SINDHWALA  VEERABHADRAPPA  "/>
    <x v="121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x v="0"/>
  </r>
  <r>
    <x v="1"/>
    <x v="49"/>
    <s v="31969091475"/>
    <s v="  Mr. RAMAKRISHNA REDDY  METI    "/>
    <x v="121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x v="0"/>
  </r>
  <r>
    <x v="1"/>
    <x v="1540"/>
    <s v="31970870162"/>
    <s v="  Mr. PANCHAPPA . KURUBARA       "/>
    <x v="121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x v="0"/>
  </r>
  <r>
    <x v="1"/>
    <x v="1541"/>
    <s v="31972179729"/>
    <s v="  Mr. VANAMALLAPPA . SIDHUVALA   "/>
    <x v="123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x v="0"/>
  </r>
  <r>
    <x v="1"/>
    <x v="1542"/>
    <s v="31984512634"/>
    <s v="  Mrs. RUDRAMMA  H               "/>
    <x v="123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x v="0"/>
  </r>
  <r>
    <x v="1"/>
    <x v="1543"/>
    <s v="31985634516"/>
    <s v="  Mrs. S  LAKSHMI DEVI           "/>
    <x v="121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x v="0"/>
  </r>
  <r>
    <x v="1"/>
    <x v="1544"/>
    <s v="31993662306"/>
    <s v="  Mr. KURUBA  RENUKA  W/O KURABA "/>
    <x v="121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x v="0"/>
  </r>
  <r>
    <x v="1"/>
    <x v="349"/>
    <s v="31997838118"/>
    <s v="  Mr. VIJAY BHASKAR REDDY G . .  "/>
    <x v="121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x v="0"/>
  </r>
  <r>
    <x v="1"/>
    <x v="339"/>
    <s v="32000823595"/>
    <s v="  Mr. HOTTE THIMMAPPA . VAMIKI   "/>
    <x v="121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x v="0"/>
  </r>
  <r>
    <x v="1"/>
    <x v="343"/>
    <s v="32000974431"/>
    <s v="  Mr. HOSAMANE  MALLIKARJUNAGOUD "/>
    <x v="121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x v="0"/>
  </r>
  <r>
    <x v="1"/>
    <x v="1545"/>
    <s v="32011867190"/>
    <s v="  Mr. THIPPE  RUDRA              "/>
    <x v="123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x v="0"/>
  </r>
  <r>
    <x v="1"/>
    <x v="338"/>
    <s v="32016932484"/>
    <s v="  Mr. VEERESHA . KATTE GOUDA     "/>
    <x v="123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x v="0"/>
  </r>
  <r>
    <x v="1"/>
    <x v="1546"/>
    <s v="32027485657"/>
    <s v="  Mr. PARANDAMA REDDY  S         "/>
    <x v="123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x v="0"/>
  </r>
  <r>
    <x v="1"/>
    <x v="1547"/>
    <s v="32055086227"/>
    <s v="  Mrs. MUMTAZ . BEGAM            "/>
    <x v="121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x v="0"/>
  </r>
  <r>
    <x v="1"/>
    <x v="468"/>
    <s v="32057424176"/>
    <s v="  Mr. MARIRANGAPPA  CHALAVADI    "/>
    <x v="121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x v="0"/>
  </r>
  <r>
    <x v="1"/>
    <x v="1548"/>
    <s v="32061088524"/>
    <s v="  Mr. SOMASHEKARAPPA . MADIVALA  "/>
    <x v="121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x v="0"/>
  </r>
  <r>
    <x v="1"/>
    <x v="1549"/>
    <s v="32061092187"/>
    <s v="  Mr. KORAVARA  BHEEMAPPA        "/>
    <x v="121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x v="0"/>
  </r>
  <r>
    <x v="1"/>
    <x v="1550"/>
    <s v="32085634191"/>
    <s v="  Mr. KALINGAPPA  DEVARAMANE     "/>
    <x v="121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x v="0"/>
  </r>
  <r>
    <x v="1"/>
    <x v="473"/>
    <s v="32089754367"/>
    <s v="  Mr. ERESHA  KURUBURA           "/>
    <x v="121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x v="0"/>
  </r>
  <r>
    <x v="1"/>
    <x v="1551"/>
    <s v="32091471385"/>
    <s v="  Mr. HONNURAPPA  HARIJANA       "/>
    <x v="121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x v="0"/>
  </r>
  <r>
    <x v="1"/>
    <x v="1552"/>
    <s v="32098425671"/>
    <s v="  Mr. NEELAKANTHAIAHSWAMY  ARAR  "/>
    <x v="121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x v="0"/>
  </r>
  <r>
    <x v="1"/>
    <x v="461"/>
    <s v="32098429143"/>
    <s v="  Mrs. HONNURAMMA  PULAKURTHI    "/>
    <x v="123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x v="0"/>
  </r>
  <r>
    <x v="1"/>
    <x v="1553"/>
    <s v="32137836099"/>
    <s v="  Mr. 1)TALUR OMKAR GOUDA 2)TALU "/>
    <x v="121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x v="0"/>
  </r>
  <r>
    <x v="1"/>
    <x v="1554"/>
    <s v="32177789607"/>
    <s v="  Mr. M PADMANABHA REDDY         "/>
    <x v="121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x v="0"/>
  </r>
  <r>
    <x v="1"/>
    <x v="469"/>
    <s v="32182912466"/>
    <s v="  Mr. HUCHAPPA  CHALAVADI        "/>
    <x v="121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x v="0"/>
  </r>
  <r>
    <x v="1"/>
    <x v="1555"/>
    <s v="32194927161"/>
    <s v="  Mr. JANARADHANA REDDY .S  S/O  "/>
    <x v="121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x v="0"/>
  </r>
  <r>
    <x v="1"/>
    <x v="406"/>
    <s v="32204855787"/>
    <s v="  Mr. KOTESHWARA  REDDY          "/>
    <x v="121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x v="0"/>
  </r>
  <r>
    <x v="1"/>
    <x v="336"/>
    <s v="32227955491"/>
    <s v="   BHOGAPPA  B                   "/>
    <x v="123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x v="0"/>
  </r>
  <r>
    <x v="1"/>
    <x v="275"/>
    <s v="32234443712"/>
    <s v="  Mr. 1.GADILINGA REDDY 2.G.SARA "/>
    <x v="121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x v="0"/>
  </r>
  <r>
    <x v="1"/>
    <x v="1556"/>
    <s v="32240577859"/>
    <s v="  Mr. 1.MALLAPPA;2.BASAVARAJ  GO "/>
    <x v="121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x v="0"/>
  </r>
  <r>
    <x v="1"/>
    <x v="407"/>
    <s v="32260581738"/>
    <s v="  Mr. DIVATAGI RAMALINGAPPA S/O  "/>
    <x v="121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x v="0"/>
  </r>
  <r>
    <x v="1"/>
    <x v="304"/>
    <s v="32260583236"/>
    <s v="  Mr. KURUBAR LINGANNA S/O NADAG "/>
    <x v="123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x v="0"/>
  </r>
  <r>
    <x v="1"/>
    <x v="375"/>
    <s v="32274092924"/>
    <s v="  Mr. K  LINGAPPA                "/>
    <x v="121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x v="0"/>
  </r>
  <r>
    <x v="1"/>
    <x v="1557"/>
    <s v="32290322596"/>
    <s v="  Mr. M  DANAPPA                 "/>
    <x v="121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x v="0"/>
  </r>
  <r>
    <x v="1"/>
    <x v="340"/>
    <s v="32308256130"/>
    <s v="  Mr. NAGAPPA  DEVARAMANE        "/>
    <x v="121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x v="0"/>
  </r>
  <r>
    <x v="1"/>
    <x v="392"/>
    <s v="32319983118"/>
    <s v="  Mr. D DODDA GANGADHARA         "/>
    <x v="123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x v="0"/>
  </r>
  <r>
    <x v="1"/>
    <x v="391"/>
    <s v="32325969071"/>
    <s v="  Mr. 1.HARIJAN LAKSHMANNA  2.HA "/>
    <x v="121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x v="0"/>
  </r>
  <r>
    <x v="1"/>
    <x v="1558"/>
    <s v="32343226103"/>
    <s v="  Mrs. SHARADAMMA  B             "/>
    <x v="121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x v="0"/>
  </r>
  <r>
    <x v="1"/>
    <x v="395"/>
    <s v="32352015907"/>
    <s v="  Mr. S VEERANNA  GOUDA          "/>
    <x v="121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x v="0"/>
  </r>
  <r>
    <x v="1"/>
    <x v="398"/>
    <s v="32385601074"/>
    <s v="  Mr. N AYUB KHAN                "/>
    <x v="123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x v="0"/>
  </r>
  <r>
    <x v="1"/>
    <x v="399"/>
    <s v="32395273684"/>
    <s v="  Mr. K  KARI BASAVA             "/>
    <x v="121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x v="0"/>
  </r>
  <r>
    <x v="1"/>
    <x v="1559"/>
    <s v="32398631967"/>
    <s v="  Mr. HANUMANTHAPPA . CHALAVADI  "/>
    <x v="121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x v="0"/>
  </r>
  <r>
    <x v="1"/>
    <x v="400"/>
    <s v="32401319093"/>
    <s v="  Mrs. DIVATAGI  GANGAMMA        "/>
    <x v="123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x v="0"/>
  </r>
  <r>
    <x v="1"/>
    <x v="1560"/>
    <s v="32417129130"/>
    <s v="  Mr. MALLAPPA  K                "/>
    <x v="123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x v="0"/>
  </r>
  <r>
    <x v="1"/>
    <x v="458"/>
    <s v="32439783111"/>
    <s v="  Mr. NAYAKARA  HONNURAMMA       "/>
    <x v="123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x v="0"/>
  </r>
  <r>
    <x v="1"/>
    <x v="302"/>
    <s v="32446661296"/>
    <s v="  Mr. A K SANNA ERANNA  .        "/>
    <x v="123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x v="0"/>
  </r>
  <r>
    <x v="1"/>
    <x v="460"/>
    <s v="32448191260"/>
    <s v="  Mr. 1. PANCHAPPA 2. ERANNA 3.  "/>
    <x v="123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x v="0"/>
  </r>
  <r>
    <x v="1"/>
    <x v="1561"/>
    <s v="32448644360"/>
    <s v="  Mr. PAMANNA  .                 "/>
    <x v="123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x v="0"/>
  </r>
  <r>
    <x v="1"/>
    <x v="1562"/>
    <s v="32454729824"/>
    <s v="   RAMACHANDRA REDDY BIJJAM      "/>
    <x v="123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x v="0"/>
  </r>
  <r>
    <x v="1"/>
    <x v="300"/>
    <s v="32472629647"/>
    <s v="   MR VENKATA REDDY BAASA  .     "/>
    <x v="123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x v="0"/>
  </r>
  <r>
    <x v="1"/>
    <x v="1563"/>
    <s v="32472696750"/>
    <s v="  Mr. DAMMURAPPA  KURUBARA       "/>
    <x v="123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x v="0"/>
  </r>
  <r>
    <x v="1"/>
    <x v="1564"/>
    <s v="32489006327"/>
    <s v="  Mrs. GANGAMMA  SIDDAMMANAHALLI "/>
    <x v="123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x v="0"/>
  </r>
  <r>
    <x v="1"/>
    <x v="303"/>
    <s v="32508845672"/>
    <s v="  Mr. HULUGANNA  .               "/>
    <x v="123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x v="0"/>
  </r>
  <r>
    <x v="1"/>
    <x v="1565"/>
    <s v="32513512668"/>
    <s v="  Mr. B JAGADISH  .              "/>
    <x v="123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x v="0"/>
  </r>
  <r>
    <x v="1"/>
    <x v="474"/>
    <s v="32522123013"/>
    <s v="  Mrs. ERAMMA  .                 "/>
    <x v="121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x v="0"/>
  </r>
  <r>
    <x v="1"/>
    <x v="1566"/>
    <s v="32542084169"/>
    <s v="  Miss. HANUMAKKA  &amp; RAJAKUMAR . "/>
    <x v="121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x v="0"/>
  </r>
  <r>
    <x v="1"/>
    <x v="1567"/>
    <s v="32552338679"/>
    <s v="  Mrs. ERAMMA  CHANAL            "/>
    <x v="123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x v="0"/>
  </r>
  <r>
    <x v="1"/>
    <x v="1568"/>
    <s v="32599824382"/>
    <s v="  Mr. NAGARAJA S  .              "/>
    <x v="123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x v="0"/>
  </r>
  <r>
    <x v="1"/>
    <x v="1569"/>
    <s v="32607151727"/>
    <s v="  Mrs. LAKSHMAMMA . D            "/>
    <x v="123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x v="0"/>
  </r>
  <r>
    <x v="1"/>
    <x v="1570"/>
    <s v="32610839285"/>
    <s v="  Mrs. GANGAMMA . HARIJANA       "/>
    <x v="123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x v="0"/>
  </r>
  <r>
    <x v="1"/>
    <x v="1571"/>
    <s v="32627855584"/>
    <s v="  Mrs. JEELANI  .                "/>
    <x v="123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x v="0"/>
  </r>
  <r>
    <x v="1"/>
    <x v="347"/>
    <s v="32642190731"/>
    <s v="  Mr. SIMAL RAGHAVA REDDY  ALIPU "/>
    <x v="123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x v="0"/>
  </r>
  <r>
    <x v="1"/>
    <x v="348"/>
    <s v="32642239644"/>
    <s v="  Mrs. PADMAVATHI  ALIPURA       "/>
    <x v="123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x v="0"/>
  </r>
  <r>
    <x v="1"/>
    <x v="498"/>
    <s v="32671341019"/>
    <s v="  Mr. NARAYANA REDDY  HALEGOUDRU "/>
    <x v="123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x v="0"/>
  </r>
  <r>
    <x v="1"/>
    <x v="1572"/>
    <s v="32678448422"/>
    <s v="  Mr. CHANNAVEERAPPA  NERANIKE   "/>
    <x v="123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x v="0"/>
  </r>
  <r>
    <x v="1"/>
    <x v="1573"/>
    <s v="32679880756"/>
    <s v="  Mr. P HONNUR  SAB              "/>
    <x v="123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x v="0"/>
  </r>
  <r>
    <x v="1"/>
    <x v="1574"/>
    <s v="32681155065"/>
    <s v="  Mrs. S  THIRUMALLAMMA          "/>
    <x v="123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x v="0"/>
  </r>
  <r>
    <x v="1"/>
    <x v="1575"/>
    <s v="32704349625"/>
    <s v="  Mr. PALTHURU  PADMAVATHY       "/>
    <x v="123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x v="0"/>
  </r>
  <r>
    <x v="1"/>
    <x v="1576"/>
    <s v="32704508698"/>
    <s v="  Mr. A.LAKSHMIREDDY  S/O LATE A "/>
    <x v="121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x v="0"/>
  </r>
  <r>
    <x v="1"/>
    <x v="1577"/>
    <s v="32718075747"/>
    <s v="  Mr. BASAVANA GOUDA .  B        "/>
    <x v="123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x v="0"/>
  </r>
  <r>
    <x v="1"/>
    <x v="1578"/>
    <s v="32762290149"/>
    <s v="  Mr. M.  JAMBUNATH              "/>
    <x v="124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x v="0"/>
  </r>
  <r>
    <x v="1"/>
    <x v="365"/>
    <s v="32786559636"/>
    <s v="  Mr. SAGI RAJENDRA SURYA PRASAD "/>
    <x v="123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x v="0"/>
  </r>
  <r>
    <x v="1"/>
    <x v="480"/>
    <s v="32786619916"/>
    <s v="  Ms. SAGI  SAMATA               "/>
    <x v="123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x v="0"/>
  </r>
  <r>
    <x v="1"/>
    <x v="1579"/>
    <s v="32834550153"/>
    <s v="  Mr. SHANMUKAPPA  NAIKAR        "/>
    <x v="123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x v="0"/>
  </r>
  <r>
    <x v="1"/>
    <x v="1580"/>
    <s v="32842160174"/>
    <s v="  Mr. MALLIKARJUNA GOUDA  KAREKA "/>
    <x v="123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x v="0"/>
  </r>
  <r>
    <x v="1"/>
    <x v="1581"/>
    <s v="32885493295"/>
    <s v="  Mr. CHANDRASHEKARA REDDY  CHAN "/>
    <x v="123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x v="0"/>
  </r>
  <r>
    <x v="1"/>
    <x v="1582"/>
    <s v="32885495464"/>
    <s v="  Mr. VENKATARAM REDDY  CHANNALL "/>
    <x v="123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x v="0"/>
  </r>
  <r>
    <x v="1"/>
    <x v="1583"/>
    <s v="32885497722"/>
    <s v="  Mr. C JAGANTATHA REDDY  CHANNA "/>
    <x v="123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x v="0"/>
  </r>
  <r>
    <x v="1"/>
    <x v="345"/>
    <s v="32888143543"/>
    <s v="   SUBBARAYUDU  LINGUTLA         "/>
    <x v="123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x v="0"/>
  </r>
  <r>
    <x v="1"/>
    <x v="1584"/>
    <s v="32901030434"/>
    <s v="  Mr. POMPAPATHI  .              "/>
    <x v="123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x v="0"/>
  </r>
  <r>
    <x v="1"/>
    <x v="249"/>
    <s v="32926536588"/>
    <s v="  Mr. CHANDRASHEKAR  KETHNI      "/>
    <x v="123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x v="0"/>
  </r>
  <r>
    <x v="1"/>
    <x v="1585"/>
    <s v="32931253537"/>
    <s v="  Mr. U M LEELAVATHI &amp; U M SURES "/>
    <x v="123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x v="0"/>
  </r>
  <r>
    <x v="1"/>
    <x v="1586"/>
    <s v="33008762172"/>
    <s v="  Mr. K SREENIVASA  .            "/>
    <x v="123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x v="0"/>
  </r>
  <r>
    <x v="1"/>
    <x v="1587"/>
    <s v="33042053142"/>
    <s v="  Mr. RAVI  JANKA                "/>
    <x v="123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x v="0"/>
  </r>
  <r>
    <x v="1"/>
    <x v="1588"/>
    <s v="33043965410"/>
    <s v="  Mr. HONNAPPA  K                "/>
    <x v="123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x v="0"/>
  </r>
  <r>
    <x v="1"/>
    <x v="1589"/>
    <s v="33047102573"/>
    <s v="  Mrs. SUBBALAKSHMAMMA   AND  B  "/>
    <x v="123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x v="0"/>
  </r>
  <r>
    <x v="1"/>
    <x v="1590"/>
    <s v="33063031678"/>
    <s v="  Mr. GOPAL  H.K                 "/>
    <x v="123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x v="0"/>
  </r>
  <r>
    <x v="1"/>
    <x v="324"/>
    <s v="33106677434"/>
    <s v="   SIDDAPPA  CHINTAKUNTA         "/>
    <x v="123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x v="0"/>
  </r>
  <r>
    <x v="1"/>
    <x v="1470"/>
    <s v="33108111762"/>
    <s v="  Mr. SOMASEKHAR  NAGALAPUR      "/>
    <x v="123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x v="0"/>
  </r>
  <r>
    <x v="1"/>
    <x v="1591"/>
    <s v="33117961049"/>
    <s v="  Mr. THIPPERUDRAPPA  B          "/>
    <x v="123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x v="0"/>
  </r>
  <r>
    <x v="1"/>
    <x v="315"/>
    <s v="33132458116"/>
    <s v="  Mr. SURYADEVA  K               "/>
    <x v="123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x v="0"/>
  </r>
  <r>
    <x v="1"/>
    <x v="1592"/>
    <s v="33134635978"/>
    <s v="   UNTHAKAL  HONNURAPPA          "/>
    <x v="123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x v="0"/>
  </r>
  <r>
    <x v="1"/>
    <x v="1593"/>
    <s v="33142897718"/>
    <s v="  Mr. DHARMANNA K  .             "/>
    <x v="123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x v="0"/>
  </r>
  <r>
    <x v="1"/>
    <x v="1594"/>
    <s v="33154966949"/>
    <s v="   SHIVA REDDY  P                "/>
    <x v="123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x v="0"/>
  </r>
  <r>
    <x v="1"/>
    <x v="1595"/>
    <s v="33155333052"/>
    <s v="  Mr. RAMANJINEYA  DOSALA        "/>
    <x v="123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x v="0"/>
  </r>
  <r>
    <x v="1"/>
    <x v="1596"/>
    <s v="33156348003"/>
    <s v="  J VEERABHADRAIAH               "/>
    <x v="123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x v="0"/>
  </r>
  <r>
    <x v="1"/>
    <x v="1597"/>
    <s v="33156401251"/>
    <s v="  Mr. BESTHA  NAGARAJU           "/>
    <x v="123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x v="0"/>
  </r>
  <r>
    <x v="1"/>
    <x v="1598"/>
    <s v="33159181128"/>
    <s v="  Mr. AMBARISH  K                "/>
    <x v="123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x v="0"/>
  </r>
  <r>
    <x v="1"/>
    <x v="1599"/>
    <s v="33164354801"/>
    <s v="  Mrs. RAJESHWARI  MIKKILINENI   "/>
    <x v="123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x v="0"/>
  </r>
  <r>
    <x v="1"/>
    <x v="1600"/>
    <s v="33167784728"/>
    <s v="   GOPALA REDDY  P               "/>
    <x v="123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x v="0"/>
  </r>
  <r>
    <x v="1"/>
    <x v="405"/>
    <s v="33168165140"/>
    <s v="  Mr. 1 HAMPANNA  2 G BASAVARAJ  "/>
    <x v="123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x v="0"/>
  </r>
  <r>
    <x v="1"/>
    <x v="287"/>
    <s v="33175229005"/>
    <s v="  Mr. B  DEVANDRAPPA             "/>
    <x v="123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x v="0"/>
  </r>
  <r>
    <x v="1"/>
    <x v="1601"/>
    <s v="33209403216"/>
    <s v="   HANUMANTHAPPA  SANNA          "/>
    <x v="123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x v="0"/>
  </r>
  <r>
    <x v="1"/>
    <x v="453"/>
    <s v="33223699771"/>
    <s v="  Mr. KARIBASAPPA  ANGADI        "/>
    <x v="123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x v="0"/>
  </r>
  <r>
    <x v="1"/>
    <x v="351"/>
    <s v="33239816172"/>
    <s v="  Mrs. KANAKADURGA  K            "/>
    <x v="123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x v="0"/>
  </r>
  <r>
    <x v="1"/>
    <x v="1602"/>
    <s v="33246649609"/>
    <s v="  Mrs. MANAKKA  G                "/>
    <x v="123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x v="0"/>
  </r>
  <r>
    <x v="1"/>
    <x v="1603"/>
    <s v="33258442522"/>
    <s v="  Mr. MURALIDHAR  S              "/>
    <x v="123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x v="0"/>
  </r>
  <r>
    <x v="1"/>
    <x v="1604"/>
    <s v="33290043208"/>
    <s v="  Mrs. BHARATHI  K               "/>
    <x v="123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x v="0"/>
  </r>
  <r>
    <x v="1"/>
    <x v="1605"/>
    <s v="33292829212"/>
    <s v="  Mr. HANUMANA GOUDA  HOSAMANI   "/>
    <x v="123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x v="0"/>
  </r>
  <r>
    <x v="1"/>
    <x v="1606"/>
    <s v="33307369817"/>
    <s v="  Mr. HULUGAPPA  HARIJAN         "/>
    <x v="123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x v="0"/>
  </r>
  <r>
    <x v="1"/>
    <x v="1607"/>
    <s v="33332506935"/>
    <s v="  Mr. E. LAKSHMI KANTHA REDDY .  "/>
    <x v="123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x v="0"/>
  </r>
  <r>
    <x v="1"/>
    <x v="1608"/>
    <s v="33336072640"/>
    <s v="  Mr. SIDDALINGAPPA  .           "/>
    <x v="123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x v="0"/>
  </r>
  <r>
    <x v="1"/>
    <x v="1609"/>
    <s v="33358563621"/>
    <s v="   HARI BABU  B                  "/>
    <x v="123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x v="0"/>
  </r>
  <r>
    <x v="1"/>
    <x v="1610"/>
    <s v="33359910075"/>
    <s v="  Mrs. MALLAMMA  .               "/>
    <x v="123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x v="0"/>
  </r>
  <r>
    <x v="1"/>
    <x v="1611"/>
    <s v="33382195125"/>
    <s v="  Mr. BASAPPA  .                 "/>
    <x v="123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x v="0"/>
  </r>
  <r>
    <x v="1"/>
    <x v="1612"/>
    <s v="33393483675"/>
    <s v="  Mrs. T KRISHNAVENI  .          "/>
    <x v="123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x v="0"/>
  </r>
  <r>
    <x v="1"/>
    <x v="1613"/>
    <s v="33393823873"/>
    <s v="  Mr. BASAVARAJ  .               "/>
    <x v="123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x v="0"/>
  </r>
  <r>
    <x v="1"/>
    <x v="308"/>
    <s v="33396439236"/>
    <s v="  Mrs. PADMAVATHI  K N           "/>
    <x v="123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x v="0"/>
  </r>
  <r>
    <x v="1"/>
    <x v="354"/>
    <s v="33409919299"/>
    <s v="  Mr. UMESH  .                   "/>
    <x v="123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x v="0"/>
  </r>
  <r>
    <x v="1"/>
    <x v="1614"/>
    <s v="33416010413"/>
    <s v="  Mrs. SARASWATHI  B             "/>
    <x v="123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x v="0"/>
  </r>
  <r>
    <x v="1"/>
    <x v="1615"/>
    <s v="33476567927"/>
    <s v="  Mr. SHRIRAMULU  .              "/>
    <x v="123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x v="0"/>
  </r>
  <r>
    <x v="1"/>
    <x v="1616"/>
    <s v="33476570349"/>
    <s v="  Mr. KRISHNAPPA  .              "/>
    <x v="123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x v="0"/>
  </r>
  <r>
    <x v="1"/>
    <x v="1617"/>
    <s v="33479861416"/>
    <s v="  Mr. J  MALLIKARJUNA            "/>
    <x v="123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x v="0"/>
  </r>
  <r>
    <x v="1"/>
    <x v="1618"/>
    <s v="33479864553"/>
    <s v="  Mrs. J  POORNIMA               "/>
    <x v="123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x v="0"/>
  </r>
  <r>
    <x v="1"/>
    <x v="252"/>
    <s v="33489117214"/>
    <s v="  Mr. HANUMANTH REDDY  .         "/>
    <x v="123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x v="0"/>
  </r>
  <r>
    <x v="1"/>
    <x v="253"/>
    <s v="33498067521"/>
    <s v="  Mr. RAMACHANDRA REDDY  D       "/>
    <x v="123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x v="0"/>
  </r>
  <r>
    <x v="1"/>
    <x v="1619"/>
    <s v="33498133619"/>
    <s v="  Mr. D  ARUNA                   "/>
    <x v="123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x v="0"/>
  </r>
  <r>
    <x v="1"/>
    <x v="310"/>
    <s v="33519366054"/>
    <s v="  Mrs. PIDDAMMA  .               "/>
    <x v="123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x v="0"/>
  </r>
  <r>
    <x v="1"/>
    <x v="307"/>
    <s v="33519413518"/>
    <s v="  Mr. SHESHAPPA  .               "/>
    <x v="123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x v="0"/>
  </r>
  <r>
    <x v="1"/>
    <x v="306"/>
    <s v="33519647717"/>
    <s v="  Mrs. MALLAMMA  .               "/>
    <x v="123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x v="0"/>
  </r>
  <r>
    <x v="1"/>
    <x v="498"/>
    <s v="33527387949"/>
    <s v="  Mr. NARAYANA REDDY  HALEGOUDRU "/>
    <x v="124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x v="0"/>
  </r>
  <r>
    <x v="1"/>
    <x v="499"/>
    <s v="33568821110"/>
    <s v="  Mr. HEMA REDDY  HALE GOUDRU    "/>
    <x v="124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x v="0"/>
  </r>
  <r>
    <x v="1"/>
    <x v="1620"/>
    <s v="33607035431"/>
    <s v="   SAI PRASAD  B                 "/>
    <x v="123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x v="0"/>
  </r>
  <r>
    <x v="1"/>
    <x v="1621"/>
    <s v="33607984071"/>
    <s v="  Mrs. VIJAYA LAKSHMI  C         "/>
    <x v="123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x v="0"/>
  </r>
  <r>
    <x v="1"/>
    <x v="1622"/>
    <s v="33624756362"/>
    <s v="  Mrs. JADEMMA  .                "/>
    <x v="123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x v="0"/>
  </r>
  <r>
    <x v="1"/>
    <x v="239"/>
    <s v="33630440101"/>
    <s v="  Mr. HUCHHA REDDY  P            "/>
    <x v="123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x v="0"/>
  </r>
  <r>
    <x v="1"/>
    <x v="1623"/>
    <s v="33652589000"/>
    <s v="  Mrs. ERAMMA  .                 "/>
    <x v="123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x v="0"/>
  </r>
  <r>
    <x v="1"/>
    <x v="1624"/>
    <s v="33668134872"/>
    <s v="  Mrs. Y.LAKSHMI RAJESHWARI REDD "/>
    <x v="123"/>
    <s v="   00/00/0000    "/>
    <n v="0"/>
    <n v="0"/>
    <n v="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625"/>
    <s v="33680172232"/>
    <s v="   PRADEEP KUMAR  K              "/>
    <x v="123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x v="0"/>
  </r>
  <r>
    <x v="1"/>
    <x v="1626"/>
    <s v="33684942314"/>
    <s v="  Mrs. PARVATHAMMA  .            "/>
    <x v="123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x v="0"/>
  </r>
  <r>
    <x v="1"/>
    <x v="1624"/>
    <s v="33698059772"/>
    <s v="  Mrs. Y.LAKSHMI RAJESHWARI REDD "/>
    <x v="123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x v="0"/>
  </r>
  <r>
    <x v="1"/>
    <x v="1156"/>
    <s v="33714748236"/>
    <s v="  Mr. MALLIKARJUNA  K            "/>
    <x v="123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x v="0"/>
  </r>
  <r>
    <x v="1"/>
    <x v="1627"/>
    <s v="33716650725"/>
    <s v="  Mr. NARAYANA RAJU  T           "/>
    <x v="123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x v="0"/>
  </r>
  <r>
    <x v="1"/>
    <x v="1628"/>
    <s v="33727782249"/>
    <s v="  Mrs. S ASHA  .                 "/>
    <x v="123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x v="0"/>
  </r>
  <r>
    <x v="1"/>
    <x v="1629"/>
    <s v="33757439102"/>
    <s v="  Mr. YOGESH  G  K               "/>
    <x v="123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x v="0"/>
  </r>
  <r>
    <x v="1"/>
    <x v="1630"/>
    <s v="33769623052"/>
    <s v="  Mr. SIDDALINGAIAH  SWAMY       "/>
    <x v="123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x v="0"/>
  </r>
  <r>
    <x v="1"/>
    <x v="313"/>
    <s v="33805900286"/>
    <s v="  Mr. PATIL  VIJAYKUMAR REDDY    "/>
    <x v="123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x v="0"/>
  </r>
  <r>
    <x v="1"/>
    <x v="312"/>
    <s v="33805960542"/>
    <s v="  Mrs. PATIL  MAHESHWARI         "/>
    <x v="123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x v="0"/>
  </r>
  <r>
    <x v="1"/>
    <x v="1631"/>
    <s v="33819768821"/>
    <s v="  Mr. MUKUNDESWAR N  .           "/>
    <x v="123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x v="0"/>
  </r>
  <r>
    <x v="1"/>
    <x v="1632"/>
    <s v="33849535539"/>
    <s v="  Mr. SUDHAKARA  .               "/>
    <x v="123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x v="0"/>
  </r>
  <r>
    <x v="1"/>
    <x v="1633"/>
    <s v="33869526995"/>
    <s v="  Mr. KUMMAR LINGAPPA  KUMMAR BA "/>
    <x v="123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x v="0"/>
  </r>
  <r>
    <x v="1"/>
    <x v="1634"/>
    <s v="33879458387"/>
    <s v="  Mr. HANUMAPPA  .               "/>
    <x v="123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x v="0"/>
  </r>
  <r>
    <x v="1"/>
    <x v="1635"/>
    <s v="33891000895"/>
    <s v="  Mr. HULETHAIAH URF HUTHTHIPPA  "/>
    <x v="123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x v="0"/>
  </r>
  <r>
    <x v="1"/>
    <x v="1636"/>
    <s v="33895542609"/>
    <s v="  Mrs. P  Khasimbi               "/>
    <x v="123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x v="0"/>
  </r>
  <r>
    <x v="1"/>
    <x v="311"/>
    <s v="33896829715"/>
    <s v="  Mr. PALLE  DASI REDDY          "/>
    <x v="123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x v="0"/>
  </r>
  <r>
    <x v="1"/>
    <x v="1637"/>
    <s v="33913996464"/>
    <s v="  Mr. PUJARI MALLIKARJUNA  .     "/>
    <x v="123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x v="0"/>
  </r>
  <r>
    <x v="1"/>
    <x v="1638"/>
    <s v="33922071855"/>
    <s v="  Mr. VEERESH  U                 "/>
    <x v="123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639"/>
    <s v="33922772919"/>
    <s v="  Mr. VIJAYA  .                  "/>
    <x v="123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x v="0"/>
  </r>
  <r>
    <x v="1"/>
    <x v="1640"/>
    <s v="33971817615"/>
    <s v="  Mr. HONNURAPPA  K              "/>
    <x v="123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x v="0"/>
  </r>
  <r>
    <x v="1"/>
    <x v="1641"/>
    <s v="34026761306"/>
    <s v="  Mr. VEERESHAPPA  .             "/>
    <x v="123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x v="0"/>
  </r>
  <r>
    <x v="1"/>
    <x v="1642"/>
    <s v="34033908896"/>
    <s v="  Mr. SHEKANNA KURUBARU  .       "/>
    <x v="123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x v="0"/>
  </r>
  <r>
    <x v="1"/>
    <x v="1157"/>
    <s v="34050573220"/>
    <s v="  Mrs. KRISHNAMMA  BAVIMANE      "/>
    <x v="123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x v="0"/>
  </r>
  <r>
    <x v="1"/>
    <x v="1643"/>
    <s v="34324274520"/>
    <s v="   PATTANASHETTY  AYYANAGOUDA    "/>
    <x v="123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x v="0"/>
  </r>
  <r>
    <x v="1"/>
    <x v="254"/>
    <s v="34328719432"/>
    <s v="  Mr. ERRISWAMY  LAKSHMANA       "/>
    <x v="123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x v="0"/>
  </r>
  <r>
    <x v="1"/>
    <x v="318"/>
    <s v="34366726104"/>
    <s v="  Mrs. RATHNAMMA  .              "/>
    <x v="123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x v="0"/>
  </r>
  <r>
    <x v="1"/>
    <x v="1644"/>
    <s v="34385688212"/>
    <s v="  Mr. HONNUR  SWAMY              "/>
    <x v="123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x v="0"/>
  </r>
  <r>
    <x v="1"/>
    <x v="1645"/>
    <s v="34551368145"/>
    <s v="  Mrs. SULOCHANAMMA  .           "/>
    <x v="123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x v="0"/>
  </r>
  <r>
    <x v="1"/>
    <x v="1646"/>
    <s v="34634692012"/>
    <s v="  Mr. HUTTTEPPA AND KARANNA  S/O "/>
    <x v="123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x v="0"/>
  </r>
  <r>
    <x v="1"/>
    <x v="1647"/>
    <s v="34687891729"/>
    <s v="  Mr. PARMESHWAR . .             "/>
    <x v="123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x v="0"/>
  </r>
  <r>
    <x v="1"/>
    <x v="1648"/>
    <s v="34718478185"/>
    <s v="  Mr. SANNA  BAJJAIAH            "/>
    <x v="123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x v="0"/>
  </r>
  <r>
    <x v="1"/>
    <x v="247"/>
    <s v="34744283977"/>
    <s v="  Mrs. SHARANAMMA . B H          "/>
    <x v="123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x v="0"/>
  </r>
  <r>
    <x v="1"/>
    <x v="390"/>
    <s v="34763333337"/>
    <s v="  Mrs. NAGAMMA  HIREBASAVANA GOU "/>
    <x v="123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x v="0"/>
  </r>
  <r>
    <x v="1"/>
    <x v="1649"/>
    <s v="34766794454"/>
    <s v="  Mr. SIDDAPPA , p               "/>
    <x v="123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x v="0"/>
  </r>
  <r>
    <x v="1"/>
    <x v="1650"/>
    <s v="34778653996"/>
    <s v="  Mr. SHESHAPPA  .               "/>
    <x v="123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x v="0"/>
  </r>
  <r>
    <x v="1"/>
    <x v="1651"/>
    <s v="34782627110"/>
    <s v="  Mr. PARASHURAM  PARASHURAM     "/>
    <x v="123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x v="0"/>
  </r>
  <r>
    <x v="1"/>
    <x v="1652"/>
    <s v="34796200965"/>
    <s v="  Mrs. KESHAMMA  &amp;  NAGARAJ  K   "/>
    <x v="123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x v="0"/>
  </r>
  <r>
    <x v="1"/>
    <x v="1653"/>
    <s v="34803874226"/>
    <s v="  Mrs. BHAGYAMMA  K              "/>
    <x v="123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x v="0"/>
  </r>
  <r>
    <x v="1"/>
    <x v="1654"/>
    <s v="34826130008"/>
    <s v="  Mrs. DIVI  SOWBHAGYA LAKSHMI   "/>
    <x v="123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x v="0"/>
  </r>
  <r>
    <x v="1"/>
    <x v="1655"/>
    <s v="34869602971"/>
    <s v="  Mr. G BOGAPPA  .               "/>
    <x v="123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x v="0"/>
  </r>
  <r>
    <x v="1"/>
    <x v="1656"/>
    <s v="34888086917"/>
    <s v="  Mr. THIMMAPPA  KARADI          "/>
    <x v="123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x v="0"/>
  </r>
  <r>
    <x v="1"/>
    <x v="1657"/>
    <s v="34890666110"/>
    <s v="  Mr. MALLIKARJUNA  .            "/>
    <x v="123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x v="0"/>
  </r>
  <r>
    <x v="1"/>
    <x v="1658"/>
    <s v="34890731556"/>
    <s v="  Mr. MAREPPA  .                 "/>
    <x v="123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x v="0"/>
  </r>
  <r>
    <x v="1"/>
    <x v="1659"/>
    <s v="34895882263"/>
    <s v="  Mr. VONNURAPPA  KURUBARA       "/>
    <x v="123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x v="0"/>
  </r>
  <r>
    <x v="1"/>
    <x v="1660"/>
    <s v="34897513441"/>
    <s v="  Mrs. DYAVAMMA  DYAVAMMA        "/>
    <x v="123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x v="0"/>
  </r>
  <r>
    <x v="1"/>
    <x v="1661"/>
    <s v="34923160055"/>
    <s v="  Mr. G EKAMBAR REDDY  .         "/>
    <x v="123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x v="0"/>
  </r>
  <r>
    <x v="1"/>
    <x v="1662"/>
    <s v="34931721079"/>
    <s v="  Mr. PEDDARANGAPPA  M           "/>
    <x v="123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x v="0"/>
  </r>
  <r>
    <x v="1"/>
    <x v="255"/>
    <s v="34965474722"/>
    <s v="  Mr. PALLE . LAVAKUMAR REDDY    "/>
    <x v="123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x v="0"/>
  </r>
  <r>
    <x v="1"/>
    <x v="257"/>
    <s v="34965870102"/>
    <s v="  Mrs. PLLEE  MALLAMMA           "/>
    <x v="123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x v="0"/>
  </r>
  <r>
    <x v="1"/>
    <x v="258"/>
    <s v="34976210290"/>
    <s v="  Mr. N VEERABHADRA REDDY        "/>
    <x v="123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x v="0"/>
  </r>
  <r>
    <x v="1"/>
    <x v="353"/>
    <s v="34976210530"/>
    <s v="  Mr. PRASHANTH REDDY N          "/>
    <x v="123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x v="0"/>
  </r>
  <r>
    <x v="1"/>
    <x v="1663"/>
    <s v="34976577893"/>
    <s v="  Mrs. KURUGODU  LAKSHMAMMA      "/>
    <x v="123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x v="0"/>
  </r>
  <r>
    <x v="1"/>
    <x v="1664"/>
    <s v="34976603610"/>
    <s v="  Mr. LAKSHMANA  .               "/>
    <x v="123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x v="0"/>
  </r>
  <r>
    <x v="1"/>
    <x v="259"/>
    <s v="34984445121"/>
    <s v="  Mr. PAVAN REDDY N              "/>
    <x v="123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x v="0"/>
  </r>
  <r>
    <x v="1"/>
    <x v="1665"/>
    <s v="35006978778"/>
    <s v="  Mr. K  NAGARAJ REDDY           "/>
    <x v="123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x v="0"/>
  </r>
  <r>
    <x v="1"/>
    <x v="505"/>
    <s v="35031820393"/>
    <s v="  Mr. NARAYANA RAJU  THOTAKURI(M "/>
    <x v="123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x v="0"/>
  </r>
  <r>
    <x v="1"/>
    <x v="188"/>
    <s v="35032384660"/>
    <s v="   THIMMAPPA  BOYA               "/>
    <x v="123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x v="0"/>
  </r>
  <r>
    <x v="1"/>
    <x v="504"/>
    <s v="35036333348"/>
    <s v="  Mr. RAGHAVA RAJU  THOTAKURI(M. "/>
    <x v="123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x v="0"/>
  </r>
  <r>
    <x v="1"/>
    <x v="503"/>
    <s v="35036335448"/>
    <s v="  Mr. SRINIVASA RAJU  THOTAKURI  "/>
    <x v="123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x v="0"/>
  </r>
  <r>
    <x v="1"/>
    <x v="1666"/>
    <s v="35042863640"/>
    <s v="  Mrs. NILAMMA  NILAMMA          "/>
    <x v="123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x v="0"/>
  </r>
  <r>
    <x v="1"/>
    <x v="1667"/>
    <s v="35345356784"/>
    <s v="  LAKSHMI NARASIMHA  PRINTING PR "/>
    <x v="125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x v="1"/>
  </r>
  <r>
    <x v="1"/>
    <x v="1668"/>
    <s v="32126782170"/>
    <s v="  Mrs. D SADHANA  .              "/>
    <x v="126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x v="1"/>
  </r>
  <r>
    <x v="1"/>
    <x v="1669"/>
    <s v="10709959297"/>
    <s v="  Mr. KRISHNA K AND K PUSHPALATH "/>
    <x v="127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x v="1"/>
  </r>
  <r>
    <x v="1"/>
    <x v="1670"/>
    <s v="10709959399"/>
    <s v="  Mrs. ADILAXMI  .               "/>
    <x v="127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x v="1"/>
  </r>
  <r>
    <x v="1"/>
    <x v="1671"/>
    <s v="10709959413"/>
    <s v="  Mr. ADINARAYAN  .              "/>
    <x v="127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x v="0"/>
  </r>
  <r>
    <x v="1"/>
    <x v="738"/>
    <s v="10709959457"/>
    <s v="  Mrs. Parvathamma  .            "/>
    <x v="127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x v="1"/>
  </r>
  <r>
    <x v="1"/>
    <x v="1672"/>
    <s v="10709959571"/>
    <s v="   AMARNATH SETTY  B             "/>
    <x v="127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x v="1"/>
  </r>
  <r>
    <x v="1"/>
    <x v="1673"/>
    <s v="10709959582"/>
    <s v="  Mrs. AMBAMMA  K                "/>
    <x v="127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x v="0"/>
  </r>
  <r>
    <x v="1"/>
    <x v="1674"/>
    <s v="10709959593"/>
    <s v="   AMBAMMA  .                    "/>
    <x v="127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x v="0"/>
  </r>
  <r>
    <x v="1"/>
    <x v="1675"/>
    <s v="10709959672"/>
    <s v="  Mr. ANANDA RAO  P              "/>
    <x v="127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x v="0"/>
  </r>
  <r>
    <x v="1"/>
    <x v="1676"/>
    <s v="10709959683"/>
    <s v="   ANANDA REDDY  P               "/>
    <x v="127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x v="0"/>
  </r>
  <r>
    <x v="1"/>
    <x v="1677"/>
    <s v="10709959707"/>
    <s v="  Mrs. ANANTALAKSHMI  P          "/>
    <x v="127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x v="0"/>
  </r>
  <r>
    <x v="1"/>
    <x v="1678"/>
    <s v="10709959741"/>
    <s v="  Mrs. ANASUYA  GENIKEHAL        "/>
    <x v="127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x v="1"/>
  </r>
  <r>
    <x v="1"/>
    <x v="1679"/>
    <s v="10709959821"/>
    <s v="  Mrs. ANJAMMA  DHULIPALA        "/>
    <x v="127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x v="0"/>
  </r>
  <r>
    <x v="1"/>
    <x v="476"/>
    <s v="10709959854"/>
    <s v="  Mr. ANJANEYULU  KAMMA          "/>
    <x v="127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x v="1"/>
  </r>
  <r>
    <x v="1"/>
    <x v="1680"/>
    <s v="10709959898"/>
    <s v="   ANJINAPPA  .                  "/>
    <x v="127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x v="1"/>
  </r>
  <r>
    <x v="1"/>
    <x v="1681"/>
    <s v="10709959956"/>
    <s v="  Mr. ANJINEYULU  C              "/>
    <x v="127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x v="1"/>
  </r>
  <r>
    <x v="1"/>
    <x v="767"/>
    <s v="10709959989"/>
    <s v="  Mr. ANJINEYULU  PAYYAVULA      "/>
    <x v="127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x v="1"/>
  </r>
  <r>
    <x v="1"/>
    <x v="1682"/>
    <s v="10709960019"/>
    <s v="  Mrs. P ANNAPURNA  .            "/>
    <x v="127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x v="0"/>
  </r>
  <r>
    <x v="1"/>
    <x v="1683"/>
    <s v="10709960075"/>
    <s v="  Mr. ARAVINDA KUMAR  G          "/>
    <x v="127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x v="0"/>
  </r>
  <r>
    <x v="1"/>
    <x v="1684"/>
    <s v="10709960166"/>
    <s v="  Mr. AYYAN GOUDA  K             "/>
    <x v="127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x v="1"/>
  </r>
  <r>
    <x v="1"/>
    <x v="1685"/>
    <s v="10709960188"/>
    <s v="  Mr. AYYAPPA  PALKI             "/>
    <x v="127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x v="0"/>
  </r>
  <r>
    <x v="1"/>
    <x v="1686"/>
    <s v="10709960202"/>
    <s v="  Mr. AYYAPPA REDDY  K           "/>
    <x v="127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x v="0"/>
  </r>
  <r>
    <x v="1"/>
    <x v="1687"/>
    <s v="10709960213"/>
    <s v="  Mr. PAYYAVARA BABU  .          "/>
    <x v="127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x v="0"/>
  </r>
  <r>
    <x v="1"/>
    <x v="1688"/>
    <s v="10709960360"/>
    <s v="  Mr. BALAYYA  C                 "/>
    <x v="127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s v="No Irregularity"/>
    <x v="1"/>
  </r>
  <r>
    <x v="1"/>
    <x v="1689"/>
    <s v="10709960440"/>
    <s v="  Mr. BASAMMA  .                 "/>
    <x v="127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s v="No Irregularity"/>
    <x v="1"/>
  </r>
  <r>
    <x v="1"/>
    <x v="1690"/>
    <s v="10709960495"/>
    <s v="  Mrs. BASAMMA  GULED            "/>
    <x v="127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x v="1"/>
  </r>
  <r>
    <x v="1"/>
    <x v="1691"/>
    <s v="10709960520"/>
    <s v="  Mrs. BASAMMA  P                "/>
    <x v="127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x v="0"/>
  </r>
  <r>
    <x v="1"/>
    <x v="1692"/>
    <s v="10709960531"/>
    <s v="   BASAMMA  .                    "/>
    <x v="127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x v="1"/>
  </r>
  <r>
    <x v="1"/>
    <x v="1693"/>
    <s v="10709960575"/>
    <s v="  Mr. BASANNA  .                 "/>
    <x v="127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x v="0"/>
  </r>
  <r>
    <x v="1"/>
    <x v="1694"/>
    <s v="10709960597"/>
    <s v="  Mr. BASANNA  K                 "/>
    <x v="127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x v="0"/>
  </r>
  <r>
    <x v="1"/>
    <x v="1695"/>
    <s v="10709960621"/>
    <s v="   BASAPPA  .                    "/>
    <x v="127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x v="1"/>
  </r>
  <r>
    <x v="1"/>
    <x v="1696"/>
    <s v="10709960643"/>
    <s v="   BASAPPA  BARIKERI             "/>
    <x v="127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x v="0"/>
  </r>
  <r>
    <x v="1"/>
    <x v="1697"/>
    <s v="10709960665"/>
    <s v="  Mr. BASAPPA  K                 "/>
    <x v="127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x v="0"/>
  </r>
  <r>
    <x v="1"/>
    <x v="1698"/>
    <s v="10709960712"/>
    <s v="  Mr. BASAPPA  NAKKALA           "/>
    <x v="127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x v="1"/>
  </r>
  <r>
    <x v="1"/>
    <x v="1699"/>
    <s v="10709960723"/>
    <s v="  Mr. BASAPPA  P                 "/>
    <x v="127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x v="0"/>
  </r>
  <r>
    <x v="1"/>
    <x v="1700"/>
    <s v="10709960756"/>
    <s v="  Mr. BASAPPA  ULLEGADDE         "/>
    <x v="127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x v="0"/>
  </r>
  <r>
    <x v="1"/>
    <x v="1701"/>
    <s v="10709960778"/>
    <s v="  Mr. H M BASAPPAYYA SWAMY  .    "/>
    <x v="127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x v="1"/>
  </r>
  <r>
    <x v="1"/>
    <x v="1702"/>
    <s v="10709960814"/>
    <s v="  Mr. BASAVA REDDY  Y            "/>
    <x v="127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x v="1"/>
  </r>
  <r>
    <x v="1"/>
    <x v="1703"/>
    <s v="10709960836"/>
    <s v="  Mr. BASAVAIAH  KOLASANI        "/>
    <x v="127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x v="0"/>
  </r>
  <r>
    <x v="1"/>
    <x v="1704"/>
    <s v="10709960881"/>
    <s v="  Mr. BASAVA REDDY  P            "/>
    <x v="127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s v="No Irregularity"/>
    <x v="1"/>
  </r>
  <r>
    <x v="1"/>
    <x v="329"/>
    <s v="10709960938"/>
    <s v="  Mr. BASAVANAGOUDA  K A         "/>
    <x v="127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x v="0"/>
  </r>
  <r>
    <x v="1"/>
    <x v="1705"/>
    <s v="10709960972"/>
    <s v="  Mr. BASAVANAGOUDA  T           "/>
    <x v="127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x v="1"/>
  </r>
  <r>
    <x v="1"/>
    <x v="1706"/>
    <s v="10709961104"/>
    <s v="  Mr. H  BASAVARAJU              "/>
    <x v="127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x v="1"/>
  </r>
  <r>
    <x v="1"/>
    <x v="1707"/>
    <s v="10709961182"/>
    <s v="  Mr. BASAVARAJ  KURBAR          "/>
    <x v="127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x v="0"/>
  </r>
  <r>
    <x v="1"/>
    <x v="1708"/>
    <s v="10709961193"/>
    <s v="  Mr. M BASARAJA REDDY  .        "/>
    <x v="127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x v="0"/>
  </r>
  <r>
    <x v="1"/>
    <x v="1709"/>
    <s v="10709961319"/>
    <s v="   BAZAR PAKKERAPPA KURUBARA     "/>
    <x v="127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x v="0"/>
  </r>
  <r>
    <x v="1"/>
    <x v="1710"/>
    <s v="10709961320"/>
    <s v="  Mrs. BEEBI  PINJAR             "/>
    <x v="127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x v="1"/>
  </r>
  <r>
    <x v="1"/>
    <x v="1711"/>
    <s v="10709961342"/>
    <s v="  Mrs. BHAGYAMMA  .              "/>
    <x v="127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x v="0"/>
  </r>
  <r>
    <x v="1"/>
    <x v="1712"/>
    <s v="10709961400"/>
    <s v="  Mr. BHANUMATHI  Y              "/>
    <x v="127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x v="0"/>
  </r>
  <r>
    <x v="1"/>
    <x v="1713"/>
    <s v="10709961422"/>
    <s v="  Mr. BHASKAR NAIDU  POTHURI     "/>
    <x v="127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x v="0"/>
  </r>
  <r>
    <x v="1"/>
    <x v="1714"/>
    <s v="10709961444"/>
    <s v="  Mr. C  BHASKAR REDDY           "/>
    <x v="127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x v="0"/>
  </r>
  <r>
    <x v="1"/>
    <x v="759"/>
    <s v="10709961670"/>
    <s v="  Mr. BRAMBAM K  .               "/>
    <x v="127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x v="1"/>
  </r>
  <r>
    <x v="1"/>
    <x v="1715"/>
    <s v="10709961738"/>
    <s v="  Mrs. K H BRAMARAMBHAMMA  .     "/>
    <x v="127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s v="No Irregularity"/>
    <x v="1"/>
  </r>
  <r>
    <x v="1"/>
    <x v="1716"/>
    <s v="10709961852"/>
    <s v="  Mr. CHANDRA GOUDA  S P         "/>
    <x v="127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x v="0"/>
  </r>
  <r>
    <x v="1"/>
    <x v="1717"/>
    <s v="10709961863"/>
    <s v="   CHANDRA MOHAN  N              "/>
    <x v="127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x v="0"/>
  </r>
  <r>
    <x v="1"/>
    <x v="1718"/>
    <s v="10709961943"/>
    <s v="  Mr. Badige Chandranna Achari   "/>
    <x v="127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s v="No Irregularity"/>
    <x v="1"/>
  </r>
  <r>
    <x v="1"/>
    <x v="1719"/>
    <s v="10709961987"/>
    <s v="  Mr. CHANDRASEKAR REDDY GANAPAL "/>
    <x v="127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x v="1"/>
  </r>
  <r>
    <x v="1"/>
    <x v="1720"/>
    <s v="10709962017"/>
    <s v="  Mr. K  Chandrashekhar          "/>
    <x v="127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x v="0"/>
  </r>
  <r>
    <x v="1"/>
    <x v="1721"/>
    <s v="10709962119"/>
    <s v="   CHANDRSEKHAR  C               "/>
    <x v="127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x v="1"/>
  </r>
  <r>
    <x v="1"/>
    <x v="1722"/>
    <s v="10709962186"/>
    <s v="  Mr. CHENNAPPA  G               "/>
    <x v="127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x v="0"/>
  </r>
  <r>
    <x v="1"/>
    <x v="1723"/>
    <s v="10709962233"/>
    <s v="  Mr. CHIDANANDAIAH  M           "/>
    <x v="127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s v="No Irregularity"/>
    <x v="1"/>
  </r>
  <r>
    <x v="1"/>
    <x v="1724"/>
    <s v="10709962255"/>
    <s v="  Mr. CHINNA HANUMANTHU BOYAPATI "/>
    <x v="127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x v="1"/>
  </r>
  <r>
    <x v="1"/>
    <x v="1725"/>
    <s v="10709962302"/>
    <s v="   CHINNA SREERAMULU TALUR       "/>
    <x v="127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x v="0"/>
  </r>
  <r>
    <x v="1"/>
    <x v="1726"/>
    <s v="10709962313"/>
    <s v="  Mrs. CHINNA  VENKATAMMA        "/>
    <x v="127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x v="0"/>
  </r>
  <r>
    <x v="1"/>
    <x v="1727"/>
    <s v="10709962379"/>
    <s v="   DRAKSHAYANAMMA  .             "/>
    <x v="127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x v="1"/>
  </r>
  <r>
    <x v="1"/>
    <x v="553"/>
    <s v="10709962391"/>
    <s v="   DAMMUR  BASAPPA               "/>
    <x v="127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x v="1"/>
  </r>
  <r>
    <x v="1"/>
    <x v="1728"/>
    <s v="10709962404"/>
    <s v="   DAMMUR  CHANNABASAPPA         "/>
    <x v="127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931"/>
    <s v="10709962415"/>
    <s v="  Mr. HANUMAPPA  DAMMUR          "/>
    <x v="127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x v="1"/>
  </r>
  <r>
    <x v="1"/>
    <x v="1729"/>
    <s v="10709962437"/>
    <s v="  Mrs. D PARVATHAMMA  .          "/>
    <x v="127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x v="1"/>
  </r>
  <r>
    <x v="1"/>
    <x v="1730"/>
    <s v="10709962448"/>
    <s v="  Mr. DAMMUR  SIDDESHWARA        "/>
    <x v="127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x v="0"/>
  </r>
  <r>
    <x v="1"/>
    <x v="1731"/>
    <s v="10709962460"/>
    <s v="  Mr. DANDA  NARAYANAREDDY       "/>
    <x v="127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x v="0"/>
  </r>
  <r>
    <x v="1"/>
    <x v="1732"/>
    <s v="10709962471"/>
    <s v="  Mr. GOVINDA REDDY  DANDA       "/>
    <x v="127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x v="1"/>
  </r>
  <r>
    <x v="1"/>
    <x v="1733"/>
    <s v="10709962517"/>
    <s v="  Mr. DASAPPA  BARIKARA          "/>
    <x v="127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x v="0"/>
  </r>
  <r>
    <x v="1"/>
    <x v="1734"/>
    <s v="10709962618"/>
    <s v="   DEVANNA  CHANALU              "/>
    <x v="127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x v="0"/>
  </r>
  <r>
    <x v="1"/>
    <x v="1735"/>
    <s v="10709962652"/>
    <s v="  Mr. DEVAREDDY  CHETLA          "/>
    <x v="127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x v="0"/>
  </r>
  <r>
    <x v="1"/>
    <x v="1736"/>
    <s v="10709962709"/>
    <s v="  Mr. BADIGERA DEVENDRA ACHARI   "/>
    <x v="127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x v="1"/>
  </r>
  <r>
    <x v="1"/>
    <x v="1737"/>
    <s v="10709962787"/>
    <s v="   DHAKSHAYANI  M                "/>
    <x v="127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x v="1"/>
  </r>
  <r>
    <x v="1"/>
    <x v="1738"/>
    <s v="10709962798"/>
    <s v="  Mrs. DHANALAXMI  AKULA         "/>
    <x v="127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x v="0"/>
  </r>
  <r>
    <x v="1"/>
    <x v="1739"/>
    <s v="10709962867"/>
    <s v="   DIWAKAR REDDY  GANJI          "/>
    <x v="127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x v="0"/>
  </r>
  <r>
    <x v="1"/>
    <x v="292"/>
    <s v="10709962890"/>
    <s v="  Mrs. DODDABASAMMA  .           "/>
    <x v="127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x v="0"/>
  </r>
  <r>
    <x v="1"/>
    <x v="1740"/>
    <s v="10709962925"/>
    <s v="  Mr. DODDABASAPPA  .            "/>
    <x v="127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x v="0"/>
  </r>
  <r>
    <x v="1"/>
    <x v="1741"/>
    <s v="10709962969"/>
    <s v="  Mr. DODDABASAPPA  K            "/>
    <x v="127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s v="No Irregularity"/>
    <x v="1"/>
  </r>
  <r>
    <x v="1"/>
    <x v="227"/>
    <s v="10709963032"/>
    <s v="   DODDABASAVANA GOUDA  K        "/>
    <x v="127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x v="0"/>
  </r>
  <r>
    <x v="1"/>
    <x v="937"/>
    <s v="10709963065"/>
    <s v="  Mr. DADAKHALANDHAR  K          "/>
    <x v="127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x v="1"/>
  </r>
  <r>
    <x v="1"/>
    <x v="1742"/>
    <s v="10709963087"/>
    <s v="  Mr. DODDAMALLIKARJUNA  K       "/>
    <x v="127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3"/>
    <s v="10709963145"/>
    <s v="  Mr. DODDANAGOUDA  KUDLUR       "/>
    <x v="127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x v="0"/>
  </r>
  <r>
    <x v="1"/>
    <x v="1744"/>
    <s v="10709963167"/>
    <s v="  Mr. DODDARUDRAPPA  .           "/>
    <x v="127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x v="1"/>
  </r>
  <r>
    <x v="1"/>
    <x v="1745"/>
    <s v="10709963189"/>
    <s v="  Mr. DODDATHIPPESWAMY  .        "/>
    <x v="127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x v="1"/>
  </r>
  <r>
    <x v="1"/>
    <x v="1746"/>
    <s v="10709963350"/>
    <s v="  Mr. K EKAMBARA  Reddy          "/>
    <x v="127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s v="No Irregularity"/>
    <x v="1"/>
  </r>
  <r>
    <x v="1"/>
    <x v="377"/>
    <s v="10709963407"/>
    <s v="   ERAMMA  B M                   "/>
    <x v="127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x v="0"/>
  </r>
  <r>
    <x v="1"/>
    <x v="1747"/>
    <s v="10709963509"/>
    <s v="  Mr. ESANNA  JOLADARASI         "/>
    <x v="127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8"/>
    <s v="10709963554"/>
    <s v="  Mr. S ERANNA  .                "/>
    <x v="127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x v="0"/>
  </r>
  <r>
    <x v="1"/>
    <x v="1749"/>
    <s v="10709963598"/>
    <s v="  Mrs. ESHWARAMMA W/O K.KARURAPP "/>
    <x v="127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x v="0"/>
  </r>
  <r>
    <x v="1"/>
    <x v="1750"/>
    <s v="10709963600"/>
    <s v="  Mr. ESHWARAPPA  .              "/>
    <x v="127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x v="0"/>
  </r>
  <r>
    <x v="1"/>
    <x v="1751"/>
    <s v="10709963826"/>
    <s v="  Mr. GADILINGAPPA  CHANAL       "/>
    <x v="127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x v="0"/>
  </r>
  <r>
    <x v="1"/>
    <x v="1752"/>
    <s v="10709963848"/>
    <s v="  Mr. GADILINGAPPA  .            "/>
    <x v="127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x v="0"/>
  </r>
  <r>
    <x v="1"/>
    <x v="1753"/>
    <s v="10709963860"/>
    <s v="  Mr. GADILINGAPPA  K            "/>
    <x v="127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x v="0"/>
  </r>
  <r>
    <x v="1"/>
    <x v="1754"/>
    <s v="10709963939"/>
    <s v="  Mrs. GANGAMMA  .               "/>
    <x v="127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x v="0"/>
  </r>
  <r>
    <x v="1"/>
    <x v="1755"/>
    <s v="10709963940"/>
    <s v="  Mr. GANGA REDDY  GINKLORU      "/>
    <x v="127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s v="No Irregularity"/>
    <x v="1"/>
  </r>
  <r>
    <x v="1"/>
    <x v="1756"/>
    <s v="10709963951"/>
    <s v="  Mrs. GANGABHAVANI  .           "/>
    <x v="127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x v="0"/>
  </r>
  <r>
    <x v="1"/>
    <x v="360"/>
    <s v="10709964069"/>
    <s v="  Mrs. GANGAMMA  GANAPAL         "/>
    <x v="127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x v="0"/>
  </r>
  <r>
    <x v="1"/>
    <x v="1757"/>
    <s v="10709964116"/>
    <s v="   R  GANGAMMA                   "/>
    <x v="127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s v="No Irregularity"/>
    <x v="1"/>
  </r>
  <r>
    <x v="1"/>
    <x v="1758"/>
    <s v="10709964172"/>
    <s v="  Mr. GANGAPPA   ALIAS N GANGANN "/>
    <x v="127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x v="0"/>
  </r>
  <r>
    <x v="1"/>
    <x v="1759"/>
    <s v="10709964207"/>
    <s v="  Mr. GANGAPPA  YATI             "/>
    <x v="127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x v="0"/>
  </r>
  <r>
    <x v="1"/>
    <x v="1044"/>
    <s v="10709964296"/>
    <s v="   GANJI  NIRMALA                "/>
    <x v="127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s v="No Irregularity"/>
    <x v="1"/>
  </r>
  <r>
    <x v="1"/>
    <x v="1760"/>
    <s v="10709964310"/>
    <s v="   GANJI  DODDA VEERAREDDY       "/>
    <x v="127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x v="0"/>
  </r>
  <r>
    <x v="1"/>
    <x v="1761"/>
    <s v="10709964343"/>
    <s v="   GAVISIDDAPPA  BOYA            "/>
    <x v="127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x v="1"/>
  </r>
  <r>
    <x v="1"/>
    <x v="1762"/>
    <s v="10709964365"/>
    <s v="  Mrs. GEETANJALI  B             "/>
    <x v="127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x v="0"/>
  </r>
  <r>
    <x v="1"/>
    <x v="478"/>
    <s v="10709964412"/>
    <s v="  Mr. GIRI REDDY GANAPAL         "/>
    <x v="127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x v="1"/>
  </r>
  <r>
    <x v="1"/>
    <x v="1763"/>
    <s v="10709964490"/>
    <s v="   GOPAL  D                      "/>
    <x v="127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x v="0"/>
  </r>
  <r>
    <x v="1"/>
    <x v="1764"/>
    <s v="10709964569"/>
    <s v="  Mr. Y  Gopal Reddy             "/>
    <x v="127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s v="No Irregularity"/>
    <x v="1"/>
  </r>
  <r>
    <x v="1"/>
    <x v="1765"/>
    <s v="10709964648"/>
    <s v="  Mr. GOVINDA REDDY  G           "/>
    <x v="127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x v="1"/>
  </r>
  <r>
    <x v="1"/>
    <x v="1766"/>
    <s v="10709964693"/>
    <s v="   GOVINDA REDDY UNTHKAL         "/>
    <x v="127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x v="0"/>
  </r>
  <r>
    <x v="1"/>
    <x v="1767"/>
    <s v="10709964795"/>
    <s v="  Mr. GOVINDAREDDY  .            "/>
    <x v="127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s v="No Irregularity"/>
    <x v="1"/>
  </r>
  <r>
    <x v="1"/>
    <x v="1768"/>
    <s v="10709964831"/>
    <s v="   GOWRAMMA  GALI                "/>
    <x v="127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x v="0"/>
  </r>
  <r>
    <x v="1"/>
    <x v="1769"/>
    <s v="10709964853"/>
    <s v="   GUDADAIAH  ADDE               "/>
    <x v="127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x v="0"/>
  </r>
  <r>
    <x v="1"/>
    <x v="1770"/>
    <s v="10709964977"/>
    <s v="  Mr. GURULINGAPPA  Y            "/>
    <x v="127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x v="0"/>
  </r>
  <r>
    <x v="1"/>
    <x v="1771"/>
    <s v="10709964988"/>
    <s v="   GURUMURTHY  B M               "/>
    <x v="127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x v="1"/>
  </r>
  <r>
    <x v="1"/>
    <x v="1772"/>
    <s v="10709965085"/>
    <s v="  Mrs. HAMPAMMA  &amp; S MANJUNATHA  "/>
    <x v="127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x v="1"/>
  </r>
  <r>
    <x v="1"/>
    <x v="1773"/>
    <s v="10709965121"/>
    <s v="  Mr. HAMPANAGOUDA  J            "/>
    <x v="127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x v="0"/>
  </r>
  <r>
    <x v="1"/>
    <x v="1774"/>
    <s v="10709965187"/>
    <s v="   HANEEFSAB  P                  "/>
    <x v="127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x v="1"/>
  </r>
  <r>
    <x v="1"/>
    <x v="1775"/>
    <s v="10709965256"/>
    <s v="  Mr. HANUMANHTAPPA  G           "/>
    <x v="127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x v="0"/>
  </r>
  <r>
    <x v="1"/>
    <x v="1776"/>
    <s v="10709965267"/>
    <s v="  Mr. HANUMANNA  P               "/>
    <x v="127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s v="No Irregularity"/>
    <x v="0"/>
  </r>
  <r>
    <x v="1"/>
    <x v="1777"/>
    <s v="10709965289"/>
    <s v="  Mr. C  HANUMANTHA REDDY        "/>
    <x v="127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x v="1"/>
  </r>
  <r>
    <x v="1"/>
    <x v="1778"/>
    <s v="10709965290"/>
    <s v="   HANUMANTHA  GOUDA             "/>
    <x v="127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x v="0"/>
  </r>
  <r>
    <x v="1"/>
    <x v="1779"/>
    <s v="10709965314"/>
    <s v="  Mr. HANUMANTHA RAO KARANAM     "/>
    <x v="127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x v="0"/>
  </r>
  <r>
    <x v="1"/>
    <x v="1180"/>
    <s v="10709965381"/>
    <s v="  Mr. HANUMANTHA REDDY  P        "/>
    <x v="127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x v="0"/>
  </r>
  <r>
    <x v="1"/>
    <x v="1780"/>
    <s v="10709965392"/>
    <s v="  Mr. R HANUMANTHA REDDY  .      "/>
    <x v="127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x v="0"/>
  </r>
  <r>
    <x v="1"/>
    <x v="1781"/>
    <s v="10709965483"/>
    <s v="   HANUMANTHAMMA  K              "/>
    <x v="127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x v="0"/>
  </r>
  <r>
    <x v="1"/>
    <x v="1782"/>
    <s v="10709965541"/>
    <s v="   HANUMANTHAPPA  BOYAPATI       "/>
    <x v="127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x v="0"/>
  </r>
  <r>
    <x v="1"/>
    <x v="1783"/>
    <s v="10709965766"/>
    <s v="   HINUMANTHAREDDY  Y            "/>
    <x v="127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x v="0"/>
  </r>
  <r>
    <x v="1"/>
    <x v="1784"/>
    <s v="10709965824"/>
    <s v="   HARINATH BABU  N              "/>
    <x v="127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x v="1"/>
  </r>
  <r>
    <x v="1"/>
    <x v="1785"/>
    <s v="10709965835"/>
    <s v="   HARISH CHANDRA GOUDA  N       "/>
    <x v="127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x v="0"/>
  </r>
  <r>
    <x v="1"/>
    <x v="1786"/>
    <s v="10709965904"/>
    <s v="  Mr. HEMAREDDY  G               "/>
    <x v="127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x v="0"/>
  </r>
  <r>
    <x v="1"/>
    <x v="1787"/>
    <s v="10709965915"/>
    <s v="  Mr. HEMAREDDY GOUDA  N         "/>
    <x v="127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x v="1"/>
  </r>
  <r>
    <x v="1"/>
    <x v="1788"/>
    <s v="10709965971"/>
    <s v="  Mr. HONNA REDDY  .             "/>
    <x v="127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x v="1"/>
  </r>
  <r>
    <x v="1"/>
    <x v="1789"/>
    <s v="10709966135"/>
    <s v="   HONNURAPPA  B                 "/>
    <x v="127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x v="0"/>
  </r>
  <r>
    <x v="1"/>
    <x v="1790"/>
    <s v="10709966157"/>
    <s v="  Mr. HONNURAPPA  BOYA           "/>
    <x v="127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x v="0"/>
  </r>
  <r>
    <x v="1"/>
    <x v="39"/>
    <s v="10709966204"/>
    <s v="  Mr. HONNURAPPA  .              "/>
    <x v="127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x v="0"/>
  </r>
  <r>
    <x v="1"/>
    <x v="1791"/>
    <s v="10709966271"/>
    <s v="   HONURAPPA  PUJARI             "/>
    <x v="127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x v="0"/>
  </r>
  <r>
    <x v="1"/>
    <x v="1792"/>
    <s v="10709966328"/>
    <s v="  Mrs. HULIGAMMA  K              "/>
    <x v="127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x v="1"/>
  </r>
  <r>
    <x v="1"/>
    <x v="1793"/>
    <s v="10709966340"/>
    <s v="  Mr. HUSSAIN PEERAN SAB         "/>
    <x v="127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x v="0"/>
  </r>
  <r>
    <x v="1"/>
    <x v="1794"/>
    <s v="10709966395"/>
    <s v="  Mr. HUSSAIN SAB PINJAR  .      "/>
    <x v="127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s v="No Irregularity"/>
    <x v="1"/>
  </r>
  <r>
    <x v="1"/>
    <x v="1795"/>
    <s v="10709966431"/>
    <s v="  Mr. IMAMSAB  PINJAR            "/>
    <x v="127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x v="0"/>
  </r>
  <r>
    <x v="1"/>
    <x v="1796"/>
    <s v="10709966453"/>
    <s v="   INDIRAKSHAMMA  .              "/>
    <x v="127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x v="1"/>
  </r>
  <r>
    <x v="1"/>
    <x v="1797"/>
    <s v="10709966511"/>
    <s v="  Mr. JAGANNATH  M               "/>
    <x v="127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x v="1"/>
  </r>
  <r>
    <x v="1"/>
    <x v="1082"/>
    <s v="10709966623"/>
    <s v="   JAMBULIGAPPA  K               "/>
    <x v="127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x v="1"/>
  </r>
  <r>
    <x v="1"/>
    <x v="1798"/>
    <s v="10709966656"/>
    <s v="  Mr. JANAKI  NEKKALAPUDI        "/>
    <x v="127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x v="1"/>
  </r>
  <r>
    <x v="1"/>
    <x v="1799"/>
    <s v="10709966690"/>
    <s v="  Mr. K  JANGAM REDDY            "/>
    <x v="127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x v="1"/>
  </r>
  <r>
    <x v="1"/>
    <x v="1800"/>
    <s v="10709966770"/>
    <s v="  Mr. JAYAMMA  P                 "/>
    <x v="127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x v="0"/>
  </r>
  <r>
    <x v="1"/>
    <x v="1801"/>
    <s v="10709966872"/>
    <s v="  Mrs. JHANSI  V                 "/>
    <x v="127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x v="0"/>
  </r>
  <r>
    <x v="1"/>
    <x v="1802"/>
    <s v="10709966894"/>
    <s v="   JYOTHI  V                     "/>
    <x v="127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x v="1"/>
  </r>
  <r>
    <x v="1"/>
    <x v="1803"/>
    <s v="10709966941"/>
    <s v="  Mrs. KALLAMMA  DAMMUR          "/>
    <x v="127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s v="No Irregularity"/>
    <x v="1"/>
  </r>
  <r>
    <x v="1"/>
    <x v="720"/>
    <s v="10709967128"/>
    <s v="  Mr. KANDIMALLA NEHRU BABU      "/>
    <x v="127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x v="1"/>
  </r>
  <r>
    <x v="1"/>
    <x v="1804"/>
    <s v="10709967140"/>
    <s v="  Mr. KANEPPA  .                 "/>
    <x v="127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x v="0"/>
  </r>
  <r>
    <x v="1"/>
    <x v="1805"/>
    <s v="10709967220"/>
    <s v="  Mr. KARI NAGESHWARA RAO        "/>
    <x v="127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s v="No Irregularity"/>
    <x v="1"/>
  </r>
  <r>
    <x v="1"/>
    <x v="1806"/>
    <s v="10709967297"/>
    <s v="  Mr. KARURAPPA  K               "/>
    <x v="127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x v="0"/>
  </r>
  <r>
    <x v="1"/>
    <x v="1807"/>
    <s v="10709967344"/>
    <s v="  Mr. K  Raju                    "/>
    <x v="127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x v="0"/>
  </r>
  <r>
    <x v="1"/>
    <x v="1808"/>
    <s v="10709967366"/>
    <s v="   KATTEBASAPPA  .               "/>
    <x v="127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x v="1"/>
  </r>
  <r>
    <x v="1"/>
    <x v="1809"/>
    <s v="10709967377"/>
    <s v="  Mr. KATTEBASAPPA  JEERA        "/>
    <x v="127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x v="0"/>
  </r>
  <r>
    <x v="1"/>
    <x v="1810"/>
    <s v="10709967468"/>
    <s v="   KEERTHIREDDY  B               "/>
    <x v="127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x v="0"/>
  </r>
  <r>
    <x v="1"/>
    <x v="1811"/>
    <s v="10709967504"/>
    <s v="  Mr. KESAVA REDDY  P            "/>
    <x v="127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x v="0"/>
  </r>
  <r>
    <x v="1"/>
    <x v="1812"/>
    <s v="10709967582"/>
    <s v="  Mr. KODANDAPPA  R              "/>
    <x v="127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x v="0"/>
  </r>
  <r>
    <x v="1"/>
    <x v="1813"/>
    <s v="10709967605"/>
    <s v="  Mr. KOMAR GOUDA  N             "/>
    <x v="127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s v="No Irregularity"/>
    <x v="0"/>
  </r>
  <r>
    <x v="1"/>
    <x v="1814"/>
    <s v="10709967649"/>
    <s v="   KOTA SATHYAVATHI KETHNI       "/>
    <x v="127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x v="0"/>
  </r>
  <r>
    <x v="1"/>
    <x v="1815"/>
    <s v="10709967672"/>
    <s v="  Mr. KOTESHWARA RAO RAVIPATI    "/>
    <x v="127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x v="0"/>
  </r>
  <r>
    <x v="1"/>
    <x v="1816"/>
    <s v="10709967821"/>
    <s v="  Mr. KRISHNAKISHOR  V           "/>
    <x v="127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x v="1"/>
  </r>
  <r>
    <x v="1"/>
    <x v="1817"/>
    <s v="10709967832"/>
    <s v="  Mrs. KRISHNAMMA  .             "/>
    <x v="127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818"/>
    <s v="10709967854"/>
    <s v="   KRISHNAMMA  Y                 "/>
    <x v="127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819"/>
    <s v="10709967912"/>
    <s v="  Mrs. D. KRISTAMMA  W/O D. RAMA "/>
    <x v="127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x v="0"/>
  </r>
  <r>
    <x v="1"/>
    <x v="1820"/>
    <s v="10709967990"/>
    <s v="  Mr. KUMARAGOUDA  .             "/>
    <x v="127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x v="1"/>
  </r>
  <r>
    <x v="1"/>
    <x v="196"/>
    <s v="10709968020"/>
    <s v="  Mr. KURUBARA  RUDRAPPA         "/>
    <x v="127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x v="1"/>
  </r>
  <r>
    <x v="1"/>
    <x v="1821"/>
    <s v="10709968042"/>
    <s v="  Mr. KURUBURA  POOJAPPA         "/>
    <x v="127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x v="0"/>
  </r>
  <r>
    <x v="1"/>
    <x v="1822"/>
    <s v="10709968097"/>
    <s v="  Mr. KAGGI  LAKSHAMANA          "/>
    <x v="127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3"/>
    <s v="10709968111"/>
    <s v="  Mrs. LAKSHMI DEVI  C           "/>
    <x v="127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x v="0"/>
  </r>
  <r>
    <x v="1"/>
    <x v="1824"/>
    <s v="10709968188"/>
    <s v="  Mrs. LAKSHMIDEVAMMA  .         "/>
    <x v="127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x v="0"/>
  </r>
  <r>
    <x v="1"/>
    <x v="1825"/>
    <s v="10709968235"/>
    <s v="  Mrs. LAKSHMIKANTHAMMA  U       "/>
    <x v="127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x v="0"/>
  </r>
  <r>
    <x v="1"/>
    <x v="1826"/>
    <s v="10709968257"/>
    <s v="  Mrs. Garapati Lakshmi Padmavat "/>
    <x v="127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7"/>
    <s v="10709968473"/>
    <s v="  Mr. LAkshmanna  .              "/>
    <x v="127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x v="1"/>
  </r>
  <r>
    <x v="1"/>
    <x v="60"/>
    <s v="10709968484"/>
    <s v="  Mr. LAKSHMAIAH  MALLIDU        "/>
    <x v="127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x v="0"/>
  </r>
  <r>
    <x v="1"/>
    <x v="1828"/>
    <s v="10709968519"/>
    <s v="   LAXMINARAYANAMMA  B           "/>
    <x v="127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s v="No Irregularity"/>
    <x v="1"/>
  </r>
  <r>
    <x v="1"/>
    <x v="1829"/>
    <s v="10709968531"/>
    <s v="  Mr. R Lakshmi  Reddy           "/>
    <x v="127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x v="1"/>
  </r>
  <r>
    <x v="1"/>
    <x v="1830"/>
    <s v="10709968553"/>
    <s v="  Mr. LAXMIKANTHA REDDY  H       "/>
    <x v="127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x v="0"/>
  </r>
  <r>
    <x v="1"/>
    <x v="1831"/>
    <s v="10709968621"/>
    <s v="  Mr. N  P Lingareddy            "/>
    <x v="127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s v="No Irregularity"/>
    <x v="1"/>
  </r>
  <r>
    <x v="1"/>
    <x v="1832"/>
    <s v="10709968632"/>
    <s v="  Mr. S LINGA REDDY  .           "/>
    <x v="127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x v="1"/>
  </r>
  <r>
    <x v="1"/>
    <x v="1833"/>
    <s v="10709968698"/>
    <s v="   LINGAPPA  K                   "/>
    <x v="127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x v="0"/>
  </r>
  <r>
    <x v="1"/>
    <x v="1834"/>
    <s v="10709968790"/>
    <s v="  Mr. MADAR SAB ALIAS SAMLAL     "/>
    <x v="127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x v="0"/>
  </r>
  <r>
    <x v="1"/>
    <x v="1835"/>
    <s v="10709968869"/>
    <s v="  Mr. MAHABALI GOUDA  N          "/>
    <x v="127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36"/>
    <s v="10709968905"/>
    <s v="  Mr. P MAHADEVANA GOUDA  .      "/>
    <x v="127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s v="No Irregularity"/>
    <x v="1"/>
  </r>
  <r>
    <x v="1"/>
    <x v="1837"/>
    <s v="10709968916"/>
    <s v="  Mrs. MAHALAKSHMI  .            "/>
    <x v="127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x v="1"/>
  </r>
  <r>
    <x v="1"/>
    <x v="1838"/>
    <s v="10709968961"/>
    <s v="  Mr. MAHANANDA REDDY  S         "/>
    <x v="127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x v="0"/>
  </r>
  <r>
    <x v="1"/>
    <x v="1839"/>
    <s v="10709969001"/>
    <s v="  Mrs. MALAN BEE KARKHANA        "/>
    <x v="127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x v="1"/>
  </r>
  <r>
    <x v="1"/>
    <x v="322"/>
    <s v="10709969089"/>
    <s v="   MALLANAGOUDA  A               "/>
    <x v="127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x v="0"/>
  </r>
  <r>
    <x v="1"/>
    <x v="1840"/>
    <s v="10709969103"/>
    <s v="   MALLANAGOUDA  K B             "/>
    <x v="127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s v="No Irregularity"/>
    <x v="1"/>
  </r>
  <r>
    <x v="1"/>
    <x v="1841"/>
    <s v="10709969125"/>
    <s v="  Mr. MALLANNA  C                "/>
    <x v="127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x v="0"/>
  </r>
  <r>
    <x v="1"/>
    <x v="1842"/>
    <s v="10709969329"/>
    <s v="  Mr. MALLAREDDY  RAJAPUR        "/>
    <x v="127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s v="No Irregularity"/>
    <x v="0"/>
  </r>
  <r>
    <x v="1"/>
    <x v="1843"/>
    <s v="10709969330"/>
    <s v="  Mr. MALLAYYA  KADLE            "/>
    <x v="127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x v="0"/>
  </r>
  <r>
    <x v="1"/>
    <x v="1844"/>
    <s v="10709969385"/>
    <s v="  Mr. MALLESHAPPA  KURUBARA      "/>
    <x v="127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x v="0"/>
  </r>
  <r>
    <x v="1"/>
    <x v="1845"/>
    <s v="10709969454"/>
    <s v="   MALLIKARJUNA  BOBBAKUNTE      "/>
    <x v="127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x v="0"/>
  </r>
  <r>
    <x v="1"/>
    <x v="262"/>
    <s v="10709969498"/>
    <s v="   MALLIKARJUNA GOUDA  N         "/>
    <x v="127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x v="1"/>
  </r>
  <r>
    <x v="1"/>
    <x v="1846"/>
    <s v="10709969501"/>
    <s v="  Mr. MALLIKARJUNA GOUDA  P      "/>
    <x v="127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x v="0"/>
  </r>
  <r>
    <x v="1"/>
    <x v="1847"/>
    <s v="10709969512"/>
    <s v="  Mr. MALLIKARJUNA  .            "/>
    <x v="127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x v="1"/>
  </r>
  <r>
    <x v="1"/>
    <x v="243"/>
    <s v="10709969602"/>
    <s v="  Mr. MALLIKARJUNA REDDY  C      "/>
    <x v="127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x v="0"/>
  </r>
  <r>
    <x v="1"/>
    <x v="1848"/>
    <s v="10709969613"/>
    <s v="  Mr. MALLIKARJUNA REDDY  P      "/>
    <x v="127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844"/>
    <s v="10709969737"/>
    <s v="   MANGAMMA  GALI                "/>
    <x v="127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s v="No Irregularity"/>
    <x v="1"/>
  </r>
  <r>
    <x v="1"/>
    <x v="1849"/>
    <s v="10709969748"/>
    <s v="  Mrs. MANGAMMA  KANDI           "/>
    <x v="127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0"/>
    <s v="10709969817"/>
    <s v="  Mrs. N MANJULA  .              "/>
    <x v="127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x v="1"/>
  </r>
  <r>
    <x v="1"/>
    <x v="545"/>
    <s v="10709969839"/>
    <s v="  Mr. KURUGODUMELU MATADA  MANJU "/>
    <x v="127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x v="1"/>
  </r>
  <r>
    <x v="1"/>
    <x v="1851"/>
    <s v="10709969895"/>
    <s v="   MANJUNTHA  AKKI               "/>
    <x v="127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x v="0"/>
  </r>
  <r>
    <x v="1"/>
    <x v="1852"/>
    <s v="10709969919"/>
    <s v="  Mr. MANTRADAHANUMANTHAPPA  .   "/>
    <x v="127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x v="0"/>
  </r>
  <r>
    <x v="1"/>
    <x v="562"/>
    <s v="10709969997"/>
    <s v="  Mr. MARENNA  KURUBARA          "/>
    <x v="127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x v="1"/>
  </r>
  <r>
    <x v="1"/>
    <x v="1853"/>
    <s v="10709970130"/>
    <s v="  Mr. MASTAN SAB  K              "/>
    <x v="127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4"/>
    <s v="10709970196"/>
    <s v="  Mrs. MEENAKSHAMMA  G           "/>
    <x v="127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x v="0"/>
  </r>
  <r>
    <x v="1"/>
    <x v="1855"/>
    <s v="10709970209"/>
    <s v="  Mrs. MEENAKSHAMMA  GANJI       "/>
    <x v="127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x v="1"/>
  </r>
  <r>
    <x v="1"/>
    <x v="1856"/>
    <s v="10709970210"/>
    <s v="  Mrs. MEENAKSHAMMA  JANEKUNTE   "/>
    <x v="127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x v="0"/>
  </r>
  <r>
    <x v="1"/>
    <x v="1857"/>
    <s v="10709970221"/>
    <s v="  Mrs. MEENAKSHAMMA  YALPI       "/>
    <x v="127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8"/>
    <s v="10709970265"/>
    <s v="  Mr. MOHAN RAO  G S             "/>
    <x v="127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s v="No Irregularity"/>
    <x v="1"/>
  </r>
  <r>
    <x v="1"/>
    <x v="1859"/>
    <s v="10709970378"/>
    <s v="  Mr. MUKKANAPPA  RAJAPURA       "/>
    <x v="127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x v="0"/>
  </r>
  <r>
    <x v="1"/>
    <x v="768"/>
    <s v="10709970425"/>
    <s v="  Mr. MUNISWAMY  M               "/>
    <x v="127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s v="No Irregularity"/>
    <x v="1"/>
  </r>
  <r>
    <x v="1"/>
    <x v="1860"/>
    <s v="10709970470"/>
    <s v="  Mr. MURTHY  POLKI              "/>
    <x v="127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x v="0"/>
  </r>
  <r>
    <x v="1"/>
    <x v="1861"/>
    <s v="10709970516"/>
    <s v="  Mr. NABISAB  .                 "/>
    <x v="127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x v="0"/>
  </r>
  <r>
    <x v="1"/>
    <x v="1862"/>
    <s v="10709970538"/>
    <s v="  Mr. NAGA REDDY ALDALLI         "/>
    <x v="127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x v="0"/>
  </r>
  <r>
    <x v="1"/>
    <x v="906"/>
    <s v="10709970572"/>
    <s v="  Mr. NAGABHUSHANA REDDY  H      "/>
    <x v="127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x v="1"/>
  </r>
  <r>
    <x v="1"/>
    <x v="1863"/>
    <s v="10709970628"/>
    <s v="  Mrs. NAGAMA NAIDU  G           "/>
    <x v="127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s v="Sub standard &gt;= 1 year"/>
    <x v="0"/>
  </r>
  <r>
    <x v="1"/>
    <x v="1864"/>
    <s v="10709970719"/>
    <s v="   NAGAMMA  D                    "/>
    <x v="127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x v="0"/>
  </r>
  <r>
    <x v="1"/>
    <x v="1865"/>
    <s v="10709970877"/>
    <s v="  Mr. NAGAPPA  MYAKALI           "/>
    <x v="127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x v="1"/>
  </r>
  <r>
    <x v="1"/>
    <x v="1866"/>
    <s v="10709970888"/>
    <s v="  Mr. NAGAPPA  NAVALI            "/>
    <x v="127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x v="1"/>
  </r>
  <r>
    <x v="1"/>
    <x v="1867"/>
    <s v="10709970899"/>
    <s v="  Mr. SANDURU  NAGAPPA  .        "/>
    <x v="127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x v="0"/>
  </r>
  <r>
    <x v="1"/>
    <x v="1868"/>
    <s v="10709970924"/>
    <s v="  Mr. NAGARAJA  C                "/>
    <x v="127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s v="No Irregularity"/>
    <x v="1"/>
  </r>
  <r>
    <x v="1"/>
    <x v="1869"/>
    <s v="10709971010"/>
    <s v="  Mr. NAGARAJA  M                "/>
    <x v="127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x v="0"/>
  </r>
  <r>
    <x v="1"/>
    <x v="1870"/>
    <s v="10709971076"/>
    <s v="  Mr. NAGAREDDY  CHATRAM         "/>
    <x v="127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x v="1"/>
  </r>
  <r>
    <x v="1"/>
    <x v="1871"/>
    <s v="10709971316"/>
    <s v="  Mr. NALLA REDDY  P             "/>
    <x v="127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x v="0"/>
  </r>
  <r>
    <x v="1"/>
    <x v="1872"/>
    <s v="10709971349"/>
    <s v="  Mrs. NARASAMMA  .              "/>
    <x v="127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x v="1"/>
  </r>
  <r>
    <x v="1"/>
    <x v="1873"/>
    <s v="10709971441"/>
    <s v="  Mr. NARAYANA RAO KORA          "/>
    <x v="127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x v="0"/>
  </r>
  <r>
    <x v="1"/>
    <x v="1874"/>
    <s v="10709971474"/>
    <s v="  Mr. NARAYANA  REDDY            "/>
    <x v="127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x v="0"/>
  </r>
  <r>
    <x v="1"/>
    <x v="1057"/>
    <s v="10709971496"/>
    <s v="  Mr. NARAYANA REDDY ALDALLI     "/>
    <x v="127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x v="0"/>
  </r>
  <r>
    <x v="1"/>
    <x v="1875"/>
    <s v="10709971509"/>
    <s v="  Mr. NARAYANA REDDY  E          "/>
    <x v="127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x v="0"/>
  </r>
  <r>
    <x v="1"/>
    <x v="1876"/>
    <s v="10709971532"/>
    <s v="  Mr. POTTURU  NARAYANASWAMY  .  "/>
    <x v="127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x v="1"/>
  </r>
  <r>
    <x v="1"/>
    <x v="1877"/>
    <s v="10709971543"/>
    <s v="  Mr. NARAYANAACHAR  K           "/>
    <x v="127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x v="0"/>
  </r>
  <r>
    <x v="1"/>
    <x v="1878"/>
    <s v="10709971724"/>
    <s v="  Mr. NEELAMMA  V                "/>
    <x v="127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x v="1"/>
  </r>
  <r>
    <x v="1"/>
    <x v="1879"/>
    <s v="10709971757"/>
    <s v="  Mr. NIJAANANDA SWAMY  B M      "/>
    <x v="127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x v="1"/>
  </r>
  <r>
    <x v="1"/>
    <x v="533"/>
    <s v="10709971780"/>
    <s v="  Mrs. NIRMALA  M                "/>
    <x v="127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x v="0"/>
  </r>
  <r>
    <x v="1"/>
    <x v="1880"/>
    <s v="10709971804"/>
    <s v="  Mr. NOOR BASHA  K              "/>
    <x v="127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81"/>
    <s v="10709971837"/>
    <s v="  Mr. OBIREDDY  YANKAREDDY       "/>
    <x v="127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x v="0"/>
  </r>
  <r>
    <x v="1"/>
    <x v="1882"/>
    <s v="10709971848"/>
    <s v="  Mr. OBLA REDDY  V              "/>
    <x v="127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x v="0"/>
  </r>
  <r>
    <x v="1"/>
    <x v="1883"/>
    <s v="10709971906"/>
    <s v="  Mrs. E PADDAMMA  .             "/>
    <x v="127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x v="0"/>
  </r>
  <r>
    <x v="1"/>
    <x v="1884"/>
    <s v="10709971940"/>
    <s v="  Mrs. PADMAVATHI  E             "/>
    <x v="127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x v="0"/>
  </r>
  <r>
    <x v="1"/>
    <x v="1885"/>
    <s v="10709971951"/>
    <s v="  Mrs. PADMAVATHI  .             "/>
    <x v="127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s v="No Irregularity"/>
    <x v="1"/>
  </r>
  <r>
    <x v="1"/>
    <x v="1886"/>
    <s v="10709971973"/>
    <s v="   PADMAVATHI  KOLASANI          "/>
    <x v="127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x v="0"/>
  </r>
  <r>
    <x v="1"/>
    <x v="1887"/>
    <s v="10709972105"/>
    <s v="   VADDIGERI  PALAKSHA GOUDA     "/>
    <x v="127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s v="No Irregularity"/>
    <x v="1"/>
  </r>
  <r>
    <x v="1"/>
    <x v="1888"/>
    <s v="10709972116"/>
    <s v="  Mr. PALAKSHA REDDY  B          "/>
    <x v="127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x v="0"/>
  </r>
  <r>
    <x v="1"/>
    <x v="1889"/>
    <s v="10709972138"/>
    <s v="  Mr. PALAKSHAPPA   T  .         "/>
    <x v="127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x v="1"/>
  </r>
  <r>
    <x v="1"/>
    <x v="1890"/>
    <s v="10709972150"/>
    <s v="  Mr. B PAMPANA GOUDA  .         "/>
    <x v="127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x v="0"/>
  </r>
  <r>
    <x v="1"/>
    <x v="1891"/>
    <s v="10709972229"/>
    <s v="  Mr. POMPA REDDY BELAGALLU      "/>
    <x v="127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x v="0"/>
  </r>
  <r>
    <x v="1"/>
    <x v="1892"/>
    <s v="10709972274"/>
    <s v="  Mr. PARASURAMA ALIAS RAMUDU    "/>
    <x v="127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x v="0"/>
  </r>
  <r>
    <x v="1"/>
    <x v="1893"/>
    <s v="10709972285"/>
    <s v="  Mr. PARTHAREDDY  C             "/>
    <x v="127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x v="0"/>
  </r>
  <r>
    <x v="1"/>
    <x v="1894"/>
    <s v="10709972376"/>
    <s v="  Mrs. PREMAVATHI  GANJI         "/>
    <x v="127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x v="0"/>
  </r>
  <r>
    <x v="1"/>
    <x v="1895"/>
    <s v="10709972490"/>
    <s v="  Mrs. PEDDAKKA  .               "/>
    <x v="127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x v="0"/>
  </r>
  <r>
    <x v="1"/>
    <x v="778"/>
    <s v="10709972659"/>
    <s v="  Mr. G POLLANNA  .              "/>
    <x v="127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s v="No Irregularity"/>
    <x v="1"/>
  </r>
  <r>
    <x v="1"/>
    <x v="1896"/>
    <s v="10709972671"/>
    <s v="   POMPA REDDY CHETLA            "/>
    <x v="127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x v="0"/>
  </r>
  <r>
    <x v="1"/>
    <x v="1897"/>
    <s v="10709972706"/>
    <s v="  Mr. POMPANA GOUDA  K           "/>
    <x v="127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x v="0"/>
  </r>
  <r>
    <x v="1"/>
    <x v="1898"/>
    <s v="10709972773"/>
    <s v="   POMPAPATHI  KUDLUR            "/>
    <x v="127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x v="0"/>
  </r>
  <r>
    <x v="1"/>
    <x v="1899"/>
    <s v="10709972784"/>
    <s v="   POMPAPATHI REDDY  B           "/>
    <x v="127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x v="0"/>
  </r>
  <r>
    <x v="1"/>
    <x v="1900"/>
    <s v="10709972808"/>
    <s v="  Mr. POMPAPATHY  A              "/>
    <x v="127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1"/>
    <s v="10709972922"/>
    <s v="  Mr. PRABHAKAR  REDDY           "/>
    <x v="127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x v="1"/>
  </r>
  <r>
    <x v="1"/>
    <x v="1902"/>
    <s v="10709972988"/>
    <s v="  Mrs. PRABHAVATHI  ENTURI       "/>
    <x v="127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x v="0"/>
  </r>
  <r>
    <x v="1"/>
    <x v="1903"/>
    <s v="10709973039"/>
    <s v="  Mr. PRAKASH  K                 "/>
    <x v="127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904"/>
    <s v="10709973062"/>
    <s v="   PRAKASH  REDDY                "/>
    <x v="127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x v="0"/>
  </r>
  <r>
    <x v="1"/>
    <x v="1905"/>
    <s v="10709973073"/>
    <s v="  Mr. R PRAKASHA REDDY  .        "/>
    <x v="127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x v="1"/>
  </r>
  <r>
    <x v="1"/>
    <x v="964"/>
    <s v="10709973164"/>
    <s v="  Mr. Pundarikakshaiah  K        "/>
    <x v="127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6"/>
    <s v="10709973175"/>
    <s v="  Mr. PUNNAIAH  G                "/>
    <x v="127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x v="1"/>
  </r>
  <r>
    <x v="1"/>
    <x v="1907"/>
    <s v="10709973200"/>
    <s v="  Mrs. PUNYAMMA  GANJI           "/>
    <x v="127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x v="1"/>
  </r>
  <r>
    <x v="1"/>
    <x v="1908"/>
    <s v="10709973233"/>
    <s v="  Mr. G PURUSHOTHAM REDDY  .     "/>
    <x v="127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x v="1"/>
  </r>
  <r>
    <x v="1"/>
    <x v="1909"/>
    <s v="10709973299"/>
    <s v="  Mr. PURUSHOTTAMA REDDY GANAPAL "/>
    <x v="127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0"/>
    <s v="10709973335"/>
    <s v="  Mr. RACHURI KOTESWARA RAO      "/>
    <x v="127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x v="0"/>
  </r>
  <r>
    <x v="1"/>
    <x v="1911"/>
    <s v="10709973346"/>
    <s v="  Mr. RACHURI  SESHAGIRI RAO     "/>
    <x v="127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x v="0"/>
  </r>
  <r>
    <x v="1"/>
    <x v="1912"/>
    <s v="10709973357"/>
    <s v="  Mrs. E RADHA  .                "/>
    <x v="127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x v="1"/>
  </r>
  <r>
    <x v="1"/>
    <x v="1913"/>
    <s v="10709973379"/>
    <s v="  Mr. RAGHANATHA REDDY  T        "/>
    <x v="127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x v="1"/>
  </r>
  <r>
    <x v="1"/>
    <x v="1914"/>
    <s v="10709973391"/>
    <s v="   RAGHAVAIAH  V                 "/>
    <x v="127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x v="1"/>
  </r>
  <r>
    <x v="1"/>
    <x v="1915"/>
    <s v="10709973415"/>
    <s v="  Mr. RAGHAVAREDDY  Y            "/>
    <x v="127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x v="1"/>
  </r>
  <r>
    <x v="1"/>
    <x v="199"/>
    <s v="10709973437"/>
    <s v="  Mr. RAGHUNATHA REDDY MULLANGI  "/>
    <x v="127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x v="0"/>
  </r>
  <r>
    <x v="1"/>
    <x v="1916"/>
    <s v="10709973460"/>
    <s v="  Mr. RAJA  SAB                  "/>
    <x v="127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x v="0"/>
  </r>
  <r>
    <x v="1"/>
    <x v="1917"/>
    <s v="10709973482"/>
    <s v="  Mrs. RAJAMMA  .                "/>
    <x v="127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x v="1"/>
  </r>
  <r>
    <x v="1"/>
    <x v="1918"/>
    <s v="10709973493"/>
    <s v="  Mrs. RAJAMMA  B (ALIAS B RAJES "/>
    <x v="127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9"/>
    <s v="10709973528"/>
    <s v="  Mr. R Rajashekar  .            "/>
    <x v="127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s v="No Irregularity"/>
    <x v="1"/>
  </r>
  <r>
    <x v="1"/>
    <x v="1920"/>
    <s v="10709973573"/>
    <s v="   RAJESHWARI  .                 "/>
    <x v="127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x v="0"/>
  </r>
  <r>
    <x v="1"/>
    <x v="1921"/>
    <s v="10709973630"/>
    <s v="  Mr. RAM MOHAN REDDY  K         "/>
    <x v="127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x v="0"/>
  </r>
  <r>
    <x v="1"/>
    <x v="1922"/>
    <s v="10709973710"/>
    <s v="   RAMA  REDDY                   "/>
    <x v="127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x v="0"/>
  </r>
  <r>
    <x v="1"/>
    <x v="1923"/>
    <s v="10709973732"/>
    <s v="  Mr. RAMA REDDY N.P  .          "/>
    <x v="127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x v="1"/>
  </r>
  <r>
    <x v="1"/>
    <x v="1924"/>
    <s v="10709973743"/>
    <s v="  Mr. RAMA REDDY RAJAPURA        "/>
    <x v="127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x v="1"/>
  </r>
  <r>
    <x v="1"/>
    <x v="1925"/>
    <s v="10709973903"/>
    <s v="  Mr. RAMAKOTAIAH  N             "/>
    <x v="127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x v="0"/>
  </r>
  <r>
    <x v="1"/>
    <x v="1926"/>
    <s v="10709973981"/>
    <s v="  Mr. Garapati  Rama Krishna     "/>
    <x v="127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s v="No Irregularity"/>
    <x v="1"/>
  </r>
  <r>
    <x v="1"/>
    <x v="1927"/>
    <s v="10709974055"/>
    <s v="  Mrs. RAMALAXAMAMMA  BARIKARA   "/>
    <x v="127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x v="0"/>
  </r>
  <r>
    <x v="1"/>
    <x v="1928"/>
    <s v="10709974124"/>
    <s v="  Mr. RAMALINGA REDDY HOSAMANE   "/>
    <x v="127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x v="0"/>
  </r>
  <r>
    <x v="1"/>
    <x v="1929"/>
    <s v="10709974180"/>
    <s v="  Mr. RAMALINGAPPA  POOJARI      "/>
    <x v="127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x v="1"/>
  </r>
  <r>
    <x v="1"/>
    <x v="1930"/>
    <s v="10709974306"/>
    <s v="   RAMANJENEYULU  R              "/>
    <x v="127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x v="0"/>
  </r>
  <r>
    <x v="1"/>
    <x v="1931"/>
    <s v="10709974317"/>
    <s v="   RAMANJINAMMA  R               "/>
    <x v="127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x v="0"/>
  </r>
  <r>
    <x v="1"/>
    <x v="1932"/>
    <s v="10709974340"/>
    <s v="  Mr. RAMANJINAPPA  KUMBAR       "/>
    <x v="127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x v="0"/>
  </r>
  <r>
    <x v="1"/>
    <x v="1933"/>
    <s v="10709974408"/>
    <s v="  Mr. RAMANJINI  D               "/>
    <x v="127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x v="0"/>
  </r>
  <r>
    <x v="1"/>
    <x v="1934"/>
    <s v="10709974500"/>
    <s v="  Mr. RAMU  B                    "/>
    <x v="127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x v="0"/>
  </r>
  <r>
    <x v="1"/>
    <x v="1935"/>
    <s v="10709974522"/>
    <s v="  Mr. SANDURU  RAMAPPA           "/>
    <x v="127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x v="0"/>
  </r>
  <r>
    <x v="1"/>
    <x v="1936"/>
    <s v="10709974533"/>
    <s v="  Mr. RAMARAO  Y                 "/>
    <x v="127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x v="0"/>
  </r>
  <r>
    <x v="1"/>
    <x v="1937"/>
    <s v="10709974544"/>
    <s v="   RAMAREDDY  D                  "/>
    <x v="127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x v="0"/>
  </r>
  <r>
    <x v="1"/>
    <x v="273"/>
    <s v="10709974667"/>
    <s v="  Mr. RAMUDU  KARADI             "/>
    <x v="127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x v="0"/>
  </r>
  <r>
    <x v="1"/>
    <x v="1938"/>
    <s v="10709974689"/>
    <s v="  Mr. Sri  Ranga Reddy           "/>
    <x v="127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x v="0"/>
  </r>
  <r>
    <x v="1"/>
    <x v="321"/>
    <s v="10709974894"/>
    <s v="   RATHNAKUMARI  NEKKALAPUDI     "/>
    <x v="127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x v="0"/>
  </r>
  <r>
    <x v="1"/>
    <x v="1939"/>
    <s v="10709974929"/>
    <s v="   RAVINDRANATH  B               "/>
    <x v="127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0"/>
    <s v="10709974941"/>
    <s v="  Mr. REDDY MAHESHA GOUDA        "/>
    <x v="127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x v="1"/>
  </r>
  <r>
    <x v="1"/>
    <x v="1941"/>
    <s v="10709975004"/>
    <s v="  Mrs. REVATHI  DHULIPALYAM      "/>
    <x v="127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x v="0"/>
  </r>
  <r>
    <x v="1"/>
    <x v="1942"/>
    <s v="10709975037"/>
    <s v="   RUDRA GOUDA  G                "/>
    <x v="127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x v="0"/>
  </r>
  <r>
    <x v="1"/>
    <x v="1943"/>
    <s v="10709975128"/>
    <s v="  Mr. RUDRAPPA  G                "/>
    <x v="127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x v="1"/>
  </r>
  <r>
    <x v="1"/>
    <x v="1944"/>
    <s v="10709975195"/>
    <s v="   RUKMANIYAMMA  .               "/>
    <x v="127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x v="1"/>
  </r>
  <r>
    <x v="1"/>
    <x v="1945"/>
    <s v="10709975242"/>
    <s v="  Mr. SAIDULLA  N                "/>
    <x v="127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x v="1"/>
  </r>
  <r>
    <x v="1"/>
    <x v="1946"/>
    <s v="10709975297"/>
    <s v="  Mr. SAMBASHIVA RAO  UNDAVALLI  "/>
    <x v="127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x v="0"/>
  </r>
  <r>
    <x v="1"/>
    <x v="1947"/>
    <s v="10709975413"/>
    <s v="  Mr. R SANJIVAREDDY  .          "/>
    <x v="127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8"/>
    <s v="10709975457"/>
    <s v="  Mrs. SANNA BASAMMA  W/O S VEER "/>
    <x v="127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x v="0"/>
  </r>
  <r>
    <x v="1"/>
    <x v="1949"/>
    <s v="10709975548"/>
    <s v="  Mr. SANNA  MALLIKARJUNA        "/>
    <x v="127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x v="1"/>
  </r>
  <r>
    <x v="1"/>
    <x v="1950"/>
    <s v="10709975571"/>
    <s v="  Mr. SANNA NAGAPPA  K           "/>
    <x v="127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x v="0"/>
  </r>
  <r>
    <x v="1"/>
    <x v="1951"/>
    <s v="10709975650"/>
    <s v="  Mr. J S  THIPPERUDRAGOWDA      "/>
    <x v="127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x v="1"/>
  </r>
  <r>
    <x v="1"/>
    <x v="1952"/>
    <s v="10709975661"/>
    <s v="  Mr. SANNA  THIPPESWAMY         "/>
    <x v="127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x v="1"/>
  </r>
  <r>
    <x v="1"/>
    <x v="1123"/>
    <s v="10709975707"/>
    <s v="  Mr. SANNA VENKATA REDDY &amp; KRIS "/>
    <x v="127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x v="0"/>
  </r>
  <r>
    <x v="1"/>
    <x v="1953"/>
    <s v="10709975718"/>
    <s v="  Mr. SANNABASAVANA GOWDA MITTEM "/>
    <x v="127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x v="0"/>
  </r>
  <r>
    <x v="1"/>
    <x v="1954"/>
    <s v="10709975752"/>
    <s v="  Mrs. SARASWATHAMMA  CHETLA     "/>
    <x v="127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x v="0"/>
  </r>
  <r>
    <x v="1"/>
    <x v="1955"/>
    <s v="10709975785"/>
    <s v="  Mrs. SARASWATHI  T             "/>
    <x v="127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x v="1"/>
  </r>
  <r>
    <x v="1"/>
    <x v="1956"/>
    <s v="10709975843"/>
    <s v="   SAROJINI  N                   "/>
    <x v="127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x v="0"/>
  </r>
  <r>
    <x v="1"/>
    <x v="277"/>
    <s v="10709975865"/>
    <s v="  Mr. SATHYANARAYANA  .          "/>
    <x v="127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x v="0"/>
  </r>
  <r>
    <x v="1"/>
    <x v="1957"/>
    <s v="10709975934"/>
    <s v="  Mr. M  SATHYANARAYANA          "/>
    <x v="127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x v="1"/>
  </r>
  <r>
    <x v="1"/>
    <x v="1958"/>
    <s v="10709975956"/>
    <s v="  Mr. SATHYANARAYANA N  .        "/>
    <x v="127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x v="1"/>
  </r>
  <r>
    <x v="1"/>
    <x v="1959"/>
    <s v="10709976041"/>
    <s v="   SATHYAVATHI  S                "/>
    <x v="127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x v="1"/>
  </r>
  <r>
    <x v="1"/>
    <x v="1960"/>
    <s v="10709976096"/>
    <s v="  Mrs. SAVITHRAMMA  .            "/>
    <x v="127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x v="0"/>
  </r>
  <r>
    <x v="1"/>
    <x v="1961"/>
    <s v="10709976234"/>
    <s v="  Mr. chaganur sesha  reddy      "/>
    <x v="127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x v="0"/>
  </r>
  <r>
    <x v="1"/>
    <x v="1962"/>
    <s v="10709976449"/>
    <s v="  Mrs. SHANKRAMMA  D             "/>
    <x v="127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963"/>
    <s v="10709976461"/>
    <s v="  Mr. K M SHANMUKHASWAMY  .      "/>
    <x v="127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64"/>
    <s v="10709976472"/>
    <s v="  Mr. G SHANTHAKUMAR  G DODDABAS "/>
    <x v="127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x v="1"/>
  </r>
  <r>
    <x v="1"/>
    <x v="1965"/>
    <s v="10709976483"/>
    <s v="  Mrs. G SHANTHALAKSHMI  .       "/>
    <x v="127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x v="1"/>
  </r>
  <r>
    <x v="1"/>
    <x v="1966"/>
    <s v="10709976552"/>
    <s v="  Mr. SHARADAMMA  BADIGER        "/>
    <x v="127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x v="0"/>
  </r>
  <r>
    <x v="1"/>
    <x v="1967"/>
    <s v="10709976596"/>
    <s v="  Mr. SHARANAPPA TALAVAR  .      "/>
    <x v="127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x v="0"/>
  </r>
  <r>
    <x v="1"/>
    <x v="1968"/>
    <s v="10709976711"/>
    <s v="  Mr. K SHESHAGIRI RAO  .        "/>
    <x v="127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x v="1"/>
  </r>
  <r>
    <x v="1"/>
    <x v="1969"/>
    <s v="10709976733"/>
    <s v="   SHESHARATNAM  Y               "/>
    <x v="127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x v="1"/>
  </r>
  <r>
    <x v="1"/>
    <x v="1970"/>
    <s v="10709976813"/>
    <s v="  Mrs. SHIVABASAMMA  .           "/>
    <x v="127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x v="1"/>
  </r>
  <r>
    <x v="1"/>
    <x v="1971"/>
    <s v="10709976824"/>
    <s v="  Mrs. SHIVABASAMMA  K           "/>
    <x v="127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2"/>
    <s v="10709976846"/>
    <s v="  Mr. KAPPAGAL  SIVAKUMAR        "/>
    <x v="127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3"/>
    <s v="10709976880"/>
    <s v="   SHIVALINGAPPA  K              "/>
    <x v="127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x v="0"/>
  </r>
  <r>
    <x v="1"/>
    <x v="1974"/>
    <s v="10709976904"/>
    <s v="  Mr. SHIVAMURTHY  .             "/>
    <x v="127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x v="0"/>
  </r>
  <r>
    <x v="1"/>
    <x v="1975"/>
    <s v="10709976937"/>
    <s v="  Mr. SHIVANANDA  J              "/>
    <x v="127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x v="0"/>
  </r>
  <r>
    <x v="1"/>
    <x v="1976"/>
    <s v="10709976948"/>
    <s v="  Mrs. SHIVANANDAMMA  P          "/>
    <x v="127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x v="1"/>
  </r>
  <r>
    <x v="1"/>
    <x v="1977"/>
    <s v="10709977023"/>
    <s v="  Mr. SHIVAPPA  K                "/>
    <x v="127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8"/>
    <s v="10709977045"/>
    <s v="  Mr. SHIVAPPA  KURUBARA         "/>
    <x v="127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9"/>
    <s v="10709977089"/>
    <s v="  Mr. SHIVARAM REDDY RAJAPUR     "/>
    <x v="127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x v="0"/>
  </r>
  <r>
    <x v="1"/>
    <x v="1980"/>
    <s v="10709977114"/>
    <s v="  Mr. P SHIVARAM REDDY  REDDY    "/>
    <x v="127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x v="0"/>
  </r>
  <r>
    <x v="1"/>
    <x v="1981"/>
    <s v="10709977169"/>
    <s v="  Mr. SHIVARAMAPPA  KURUBARA     "/>
    <x v="127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x v="0"/>
  </r>
  <r>
    <x v="1"/>
    <x v="1982"/>
    <s v="10709977250"/>
    <s v="  Mr. SIDDABASAPPA  A            "/>
    <x v="127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x v="0"/>
  </r>
  <r>
    <x v="1"/>
    <x v="1983"/>
    <s v="10709977396"/>
    <s v="  Mr. Y.SIDDAPPA  .              "/>
    <x v="127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s v="No Irregularity"/>
    <x v="1"/>
  </r>
  <r>
    <x v="1"/>
    <x v="1984"/>
    <s v="10709977409"/>
    <s v="  Mr. SIDDARAMANA GOUD  M        "/>
    <x v="127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x v="0"/>
  </r>
  <r>
    <x v="1"/>
    <x v="1985"/>
    <s v="10709977465"/>
    <s v="   SIRIGERE SANNA ERANNA         "/>
    <x v="127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x v="0"/>
  </r>
  <r>
    <x v="1"/>
    <x v="1986"/>
    <s v="10709977512"/>
    <s v="  Mr. SIVARAMAPPA  B             "/>
    <x v="127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x v="0"/>
  </r>
  <r>
    <x v="1"/>
    <x v="1987"/>
    <s v="10709977534"/>
    <s v="  Mr. SIVARAMAREDDY  G           "/>
    <x v="127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x v="0"/>
  </r>
  <r>
    <x v="1"/>
    <x v="1988"/>
    <s v="10709977691"/>
    <s v="  Mr. SRIDHARMURTHY  TALUR (S R  "/>
    <x v="127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x v="0"/>
  </r>
  <r>
    <x v="1"/>
    <x v="1989"/>
    <s v="10709977748"/>
    <s v="  Mr. SRINIVAS  DHOBA            "/>
    <x v="127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x v="0"/>
  </r>
  <r>
    <x v="1"/>
    <x v="1990"/>
    <s v="10709977759"/>
    <s v="  Mr. SRINIVAS  NIMMALAPUDI      "/>
    <x v="127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x v="0"/>
  </r>
  <r>
    <x v="1"/>
    <x v="221"/>
    <s v="10709977771"/>
    <s v="  Mr. SRINIVAS RAO  K            "/>
    <x v="127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x v="0"/>
  </r>
  <r>
    <x v="1"/>
    <x v="1991"/>
    <s v="10709977793"/>
    <s v="  Mr. SRINIVAS REDDY KANDI (SIDD "/>
    <x v="127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x v="0"/>
  </r>
  <r>
    <x v="1"/>
    <x v="1992"/>
    <s v="10709977806"/>
    <s v="   SRINIVAS TANIKONDA NOW STAYIN "/>
    <x v="127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x v="0"/>
  </r>
  <r>
    <x v="1"/>
    <x v="1993"/>
    <s v="10709977920"/>
    <s v="  Mr. SRINIVASA  REDDY           "/>
    <x v="127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x v="0"/>
  </r>
  <r>
    <x v="1"/>
    <x v="1994"/>
    <s v="10709978027"/>
    <s v="  Mr. BOYAPATI  SREENIVASULU     "/>
    <x v="127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x v="0"/>
  </r>
  <r>
    <x v="1"/>
    <x v="1995"/>
    <s v="10709978118"/>
    <s v="  Mr. SRINIVASULU  TALUR         "/>
    <x v="127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x v="0"/>
  </r>
  <r>
    <x v="1"/>
    <x v="1996"/>
    <s v="10709978163"/>
    <s v="  Mr. BOYAPATI  SHRIRAMULU       "/>
    <x v="127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s v="No Irregularity"/>
    <x v="1"/>
  </r>
  <r>
    <x v="1"/>
    <x v="1997"/>
    <s v="10709978196"/>
    <s v="  Mr. SRIRAMULU  P               "/>
    <x v="127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x v="0"/>
  </r>
  <r>
    <x v="1"/>
    <x v="1998"/>
    <s v="10709978312"/>
    <s v="  Mr. SUBBA KONAMANENI  .        "/>
    <x v="127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s v="No Irregularity"/>
    <x v="0"/>
  </r>
  <r>
    <x v="1"/>
    <x v="1999"/>
    <s v="10709978345"/>
    <s v="   SUBBA RAO YEDAVALLI           "/>
    <x v="127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s v="No Irregularity"/>
    <x v="1"/>
  </r>
  <r>
    <x v="1"/>
    <x v="2000"/>
    <s v="10709978378"/>
    <s v="  Mrs. SUBBALAKSHMI  K           "/>
    <x v="127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x v="0"/>
  </r>
  <r>
    <x v="1"/>
    <x v="2001"/>
    <s v="10709978390"/>
    <s v="  Mrs. SUBBALAKSHMI  M           "/>
    <x v="127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x v="0"/>
  </r>
  <r>
    <x v="1"/>
    <x v="2002"/>
    <s v="10709978470"/>
    <s v="  Mr. SUBBARAYADU  .             "/>
    <x v="127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x v="0"/>
  </r>
  <r>
    <x v="1"/>
    <x v="2003"/>
    <s v="10709978527"/>
    <s v="   SUBHADRAMMA  CHETLA           "/>
    <x v="127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x v="0"/>
  </r>
  <r>
    <x v="1"/>
    <x v="2004"/>
    <s v="10709978549"/>
    <s v="   SUBHAN  SAB                   "/>
    <x v="127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x v="0"/>
  </r>
  <r>
    <x v="1"/>
    <x v="2005"/>
    <s v="10709978594"/>
    <s v="  Mrs. SUDHA  G                  "/>
    <x v="127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x v="1"/>
  </r>
  <r>
    <x v="1"/>
    <x v="2006"/>
    <s v="10709978662"/>
    <s v="  Mrs. Sujatha M  .              "/>
    <x v="127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x v="0"/>
  </r>
  <r>
    <x v="1"/>
    <x v="2007"/>
    <s v="10709978684"/>
    <s v="  Mrs. SUJATHA  PUJARI           "/>
    <x v="127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x v="1"/>
  </r>
  <r>
    <x v="1"/>
    <x v="2008"/>
    <s v="10709978822"/>
    <s v="  Mr. SURENDRA BABU  P           "/>
    <x v="127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x v="0"/>
  </r>
  <r>
    <x v="1"/>
    <x v="2009"/>
    <s v="10709978844"/>
    <s v="   SURESH BABU  R                "/>
    <x v="127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x v="0"/>
  </r>
  <r>
    <x v="1"/>
    <x v="550"/>
    <s v="10709978877"/>
    <s v="  Mr. G SURESHA  .               "/>
    <x v="127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x v="0"/>
  </r>
  <r>
    <x v="1"/>
    <x v="2010"/>
    <s v="10709978946"/>
    <s v="   SURYANARAYANA  AKULA          "/>
    <x v="127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x v="0"/>
  </r>
  <r>
    <x v="1"/>
    <x v="2011"/>
    <s v="10709978979"/>
    <s v="  Mr. SURYANARAYANA  REDDY C     "/>
    <x v="127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x v="0"/>
  </r>
  <r>
    <x v="1"/>
    <x v="2012"/>
    <s v="10709979008"/>
    <s v="  Mrs. SUSHEELAMMA GANJI  .      "/>
    <x v="127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x v="1"/>
  </r>
  <r>
    <x v="1"/>
    <x v="376"/>
    <s v="10709979100"/>
    <s v="   THAMMAYYA AND SHANTHAMMA  HOS "/>
    <x v="127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x v="0"/>
  </r>
  <r>
    <x v="1"/>
    <x v="2013"/>
    <s v="10709979122"/>
    <s v="  Mrs. THAYAMMA  .               "/>
    <x v="127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x v="0"/>
  </r>
  <r>
    <x v="1"/>
    <x v="2014"/>
    <s v="10709979155"/>
    <s v="  Mr. THIMMANAGOUDA  M           "/>
    <x v="127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x v="1"/>
  </r>
  <r>
    <x v="1"/>
    <x v="2015"/>
    <s v="10709979246"/>
    <s v="  Mr. THIMMAPPA  PUTTA           "/>
    <x v="127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x v="1"/>
  </r>
  <r>
    <x v="1"/>
    <x v="2016"/>
    <s v="10709979257"/>
    <s v="  Mr. THIMMAPPA  T               "/>
    <x v="127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x v="1"/>
  </r>
  <r>
    <x v="1"/>
    <x v="2017"/>
    <s v="10709979268"/>
    <s v="  Mr. THIMMAPPA  TALWAR          "/>
    <x v="127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x v="1"/>
  </r>
  <r>
    <x v="1"/>
    <x v="2018"/>
    <s v="10709979280"/>
    <s v="   THIMMAREDDY  A                "/>
    <x v="127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x v="1"/>
  </r>
  <r>
    <x v="1"/>
    <x v="2019"/>
    <s v="10709979291"/>
    <s v="  Mr. THIMMAREDDY  ALADALLI      "/>
    <x v="127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x v="0"/>
  </r>
  <r>
    <x v="1"/>
    <x v="2020"/>
    <s v="10709979326"/>
    <s v="  Mr. D TIMMAREDDY  .            "/>
    <x v="127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x v="1"/>
  </r>
  <r>
    <x v="1"/>
    <x v="2021"/>
    <s v="10709979359"/>
    <s v="  Mr. THIMMAREDDY  GANJI         "/>
    <x v="127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x v="0"/>
  </r>
  <r>
    <x v="1"/>
    <x v="2022"/>
    <s v="10709979371"/>
    <s v="   THIMMAREDDY  K                "/>
    <x v="127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x v="0"/>
  </r>
  <r>
    <x v="1"/>
    <x v="2023"/>
    <s v="10709979382"/>
    <s v="  Mr. THIMMAREDDY  PENAMANAHALLI "/>
    <x v="127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x v="0"/>
  </r>
  <r>
    <x v="1"/>
    <x v="2024"/>
    <s v="10709979417"/>
    <s v="   THIMMAREDDY  RAJAPURA         "/>
    <x v="127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x v="0"/>
  </r>
  <r>
    <x v="1"/>
    <x v="2025"/>
    <s v="10709979428"/>
    <s v="  Mr. THIMMAREDDY  T             "/>
    <x v="127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x v="0"/>
  </r>
  <r>
    <x v="1"/>
    <x v="2026"/>
    <s v="10709979473"/>
    <s v="  Mr. THIPPAIAH  KARADI          "/>
    <x v="127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x v="1"/>
  </r>
  <r>
    <x v="1"/>
    <x v="2027"/>
    <s v="10709979564"/>
    <s v="   THIPPANNA  .                  "/>
    <x v="127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x v="1"/>
  </r>
  <r>
    <x v="1"/>
    <x v="2028"/>
    <s v="10709979575"/>
    <s v="  Mr. THIPPANNA  A K             "/>
    <x v="127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x v="1"/>
  </r>
  <r>
    <x v="1"/>
    <x v="2029"/>
    <s v="10709979632"/>
    <s v="   THIPPAYYA  K                  "/>
    <x v="127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x v="1"/>
  </r>
  <r>
    <x v="1"/>
    <x v="2030"/>
    <s v="10709979687"/>
    <s v="  Mr. THIPPERUDRAPPA  JANEKUNTA  "/>
    <x v="127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x v="1"/>
  </r>
  <r>
    <x v="1"/>
    <x v="2031"/>
    <s v="10709979734"/>
    <s v="  Mr. THIRUPATHAIAH  G           "/>
    <x v="127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s v="No Irregularity"/>
    <x v="1"/>
  </r>
  <r>
    <x v="1"/>
    <x v="722"/>
    <s v="10709979767"/>
    <s v="   TIPPA REDDY CHETLA            "/>
    <x v="127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x v="1"/>
  </r>
  <r>
    <x v="1"/>
    <x v="2032"/>
    <s v="10709979814"/>
    <s v="  Mr. TULAJAPPA  GADEKAL         "/>
    <x v="127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x v="0"/>
  </r>
  <r>
    <x v="1"/>
    <x v="1018"/>
    <s v="10709979847"/>
    <s v="  Mrs. DAMMUR HULITHAMMA  .      "/>
    <x v="127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x v="1"/>
  </r>
  <r>
    <x v="1"/>
    <x v="2033"/>
    <s v="10709979892"/>
    <s v="  Mr. UMAKANTHAREDDY  .          "/>
    <x v="127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s v="No Irregularity"/>
    <x v="1"/>
  </r>
  <r>
    <x v="1"/>
    <x v="2034"/>
    <s v="10709979905"/>
    <s v="  Mrs. UMAMAHESHWARI  A          "/>
    <x v="127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x v="0"/>
  </r>
  <r>
    <x v="1"/>
    <x v="2035"/>
    <s v="10709979938"/>
    <s v="  Mr. UMESH NAIK  R              "/>
    <x v="127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x v="0"/>
  </r>
  <r>
    <x v="1"/>
    <x v="2036"/>
    <s v="10709979972"/>
    <s v="  Mrs. VANAJAKSHI  B             "/>
    <x v="127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x v="0"/>
  </r>
  <r>
    <x v="1"/>
    <x v="559"/>
    <s v="10709979994"/>
    <s v="  Mr. VARABASAPPA  S M           "/>
    <x v="127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x v="0"/>
  </r>
  <r>
    <x v="1"/>
    <x v="2037"/>
    <s v="10709980003"/>
    <s v="   VARALAKSHMI  .                "/>
    <x v="127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x v="0"/>
  </r>
  <r>
    <x v="1"/>
    <x v="2038"/>
    <s v="10709980127"/>
    <s v="  Mr. N  P Vasudeva Reddy        "/>
    <x v="127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x v="0"/>
  </r>
  <r>
    <x v="1"/>
    <x v="2039"/>
    <s v="10709980161"/>
    <s v="  Mr. VEERABADRAPPA  P           "/>
    <x v="127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x v="0"/>
  </r>
  <r>
    <x v="1"/>
    <x v="2040"/>
    <s v="10709980218"/>
    <s v="  Mr. N VEERABHDRA GOUDA  .      "/>
    <x v="127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s v="No Irregularity"/>
    <x v="1"/>
  </r>
  <r>
    <x v="1"/>
    <x v="2041"/>
    <s v="10709980252"/>
    <s v="  Mr. D VEERBHADRA GOUADA  .     "/>
    <x v="127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x v="0"/>
  </r>
  <r>
    <x v="1"/>
    <x v="2042"/>
    <s v="10709980434"/>
    <s v="  Mr. VEERAPRATAP  ANNAGIRI      "/>
    <x v="127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x v="0"/>
  </r>
  <r>
    <x v="1"/>
    <x v="2043"/>
    <s v="10709980503"/>
    <s v="  Mr. R VEERA REDDY  .           "/>
    <x v="127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x v="1"/>
  </r>
  <r>
    <x v="1"/>
    <x v="2044"/>
    <s v="10709980525"/>
    <s v="  Mr. B  Veera Reddy             "/>
    <x v="127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x v="0"/>
  </r>
  <r>
    <x v="1"/>
    <x v="2045"/>
    <s v="10709980547"/>
    <s v="   VEERAREDDY  C                 "/>
    <x v="127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x v="1"/>
  </r>
  <r>
    <x v="1"/>
    <x v="2046"/>
    <s v="10709980558"/>
    <s v="  Mr. VEERAREDDY   GOGULAMUDI  S "/>
    <x v="127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s v="No Irregularity"/>
    <x v="1"/>
  </r>
  <r>
    <x v="1"/>
    <x v="2047"/>
    <s v="10709980682"/>
    <s v="  Mr. VEERESH GOUDA  S           "/>
    <x v="127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x v="0"/>
  </r>
  <r>
    <x v="1"/>
    <x v="2048"/>
    <s v="10709980808"/>
    <s v="   VENKAT  RAO                   "/>
    <x v="127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x v="0"/>
  </r>
  <r>
    <x v="1"/>
    <x v="2049"/>
    <s v="10709980853"/>
    <s v="  Mr. VENKATA  NAIDU             "/>
    <x v="127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x v="0"/>
  </r>
  <r>
    <x v="1"/>
    <x v="2050"/>
    <s v="10709980875"/>
    <s v="  Mrs. VENKATA RAMANAMMA TAMMINE "/>
    <x v="127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x v="0"/>
  </r>
  <r>
    <x v="1"/>
    <x v="2051"/>
    <s v="10709980900"/>
    <s v="  Mr. VENKATA RANGAM  M          "/>
    <x v="127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x v="0"/>
  </r>
  <r>
    <x v="1"/>
    <x v="2052"/>
    <s v="10709980922"/>
    <s v="   VENKATA RAO DHULIPALA         "/>
    <x v="127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x v="0"/>
  </r>
  <r>
    <x v="1"/>
    <x v="2053"/>
    <s v="10709981030"/>
    <s v="   VENKATALAKSHMI  N             "/>
    <x v="127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x v="1"/>
  </r>
  <r>
    <x v="1"/>
    <x v="2054"/>
    <s v="10709981109"/>
    <s v="  Mr. VENKATANARAYANA  Y         "/>
    <x v="127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x v="0"/>
  </r>
  <r>
    <x v="1"/>
    <x v="2055"/>
    <s v="10709981176"/>
    <s v="  Mr. C VENKATARAMANA  PRASAD    "/>
    <x v="127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x v="0"/>
  </r>
  <r>
    <x v="1"/>
    <x v="2056"/>
    <s v="10709981201"/>
    <s v="  Mr. VENKATARAMANA REDDY  M     "/>
    <x v="127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s v="No Irregularity"/>
    <x v="1"/>
  </r>
  <r>
    <x v="1"/>
    <x v="2057"/>
    <s v="10709981290"/>
    <s v="   VENKATARAO  BOBBA             "/>
    <x v="127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x v="0"/>
  </r>
  <r>
    <x v="1"/>
    <x v="2058"/>
    <s v="10709981336"/>
    <s v="  Mr. VENKATAREDDY  KONAGOUDARA  "/>
    <x v="127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x v="0"/>
  </r>
  <r>
    <x v="1"/>
    <x v="2059"/>
    <s v="10709981347"/>
    <s v="   VENKATASATHYAM  .             "/>
    <x v="127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x v="0"/>
  </r>
  <r>
    <x v="1"/>
    <x v="2060"/>
    <s v="10709981381"/>
    <s v="  Mr. VENKATASWAMY  E            "/>
    <x v="127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x v="0"/>
  </r>
  <r>
    <x v="1"/>
    <x v="210"/>
    <s v="10709981530"/>
    <s v="   VENKATESWARLU  DHAVALURI      "/>
    <x v="127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x v="1"/>
  </r>
  <r>
    <x v="1"/>
    <x v="907"/>
    <s v="10709981620"/>
    <s v="  Mr. VENKATESWARULU  Y          "/>
    <x v="127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x v="0"/>
  </r>
  <r>
    <x v="1"/>
    <x v="356"/>
    <s v="10709981755"/>
    <s v="   VIJAYALAXMI  VEERAMACHANENI   "/>
    <x v="127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x v="0"/>
  </r>
  <r>
    <x v="1"/>
    <x v="2061"/>
    <s v="10709981777"/>
    <s v="   VINTHA LAKSHMI REDDY          "/>
    <x v="127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x v="0"/>
  </r>
  <r>
    <x v="1"/>
    <x v="2062"/>
    <s v="10709981788"/>
    <s v="  Mr. VINTHA SUBBA REDDY         "/>
    <x v="127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x v="0"/>
  </r>
  <r>
    <x v="1"/>
    <x v="2063"/>
    <s v="10709981799"/>
    <s v="   VINTHA VENKATA  REDDY         "/>
    <x v="127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x v="1"/>
  </r>
  <r>
    <x v="1"/>
    <x v="2064"/>
    <s v="10709981835"/>
    <s v="  Mr. VIRUPAKSHA GOWDA  N  ((YER "/>
    <x v="127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s v="No Irregularity"/>
    <x v="1"/>
  </r>
  <r>
    <x v="1"/>
    <x v="2065"/>
    <s v="10709981948"/>
    <s v="  Mr. K VISHWANATH  .            "/>
    <x v="127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x v="0"/>
  </r>
  <r>
    <x v="1"/>
    <x v="2066"/>
    <s v="10709982034"/>
    <s v="  Mr. YAMUNAPPA  MALLAPPANAVAR   "/>
    <x v="127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x v="0"/>
  </r>
  <r>
    <x v="1"/>
    <x v="2067"/>
    <s v="10709982103"/>
    <s v="  Mrs. YELLAMMA  .               "/>
    <x v="127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x v="1"/>
  </r>
  <r>
    <x v="1"/>
    <x v="2068"/>
    <s v="10709982125"/>
    <s v="  Mr. YELLAMMA  .                "/>
    <x v="127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x v="1"/>
  </r>
  <r>
    <x v="1"/>
    <x v="527"/>
    <s v="10709982283"/>
    <s v="  Mr. G Erribasavana Gowda  .    "/>
    <x v="127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x v="0"/>
  </r>
  <r>
    <x v="1"/>
    <x v="2069"/>
    <s v="10709982294"/>
    <s v="   YERRIBASAVANA GOUDA  M        "/>
    <x v="127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x v="0"/>
  </r>
  <r>
    <x v="1"/>
    <x v="2070"/>
    <s v="10709982352"/>
    <s v="   YERRISWAMY  BANAPURA          "/>
    <x v="127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x v="0"/>
  </r>
  <r>
    <x v="1"/>
    <x v="2071"/>
    <s v="10709982363"/>
    <s v="  Mr. YERRISWAMY  .              "/>
    <x v="127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x v="0"/>
  </r>
  <r>
    <x v="1"/>
    <x v="2072"/>
    <s v="10709982374"/>
    <s v="  Mr. YERRISWAMY  GODEHAL        "/>
    <x v="127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x v="0"/>
  </r>
  <r>
    <x v="1"/>
    <x v="2073"/>
    <s v="10709982385"/>
    <s v="   KOUDKI  YERRISWAMY            "/>
    <x v="127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x v="1"/>
  </r>
  <r>
    <x v="1"/>
    <x v="362"/>
    <s v="10709982432"/>
    <s v="  Mr. YERRISWAMY  KURUBARA       "/>
    <x v="127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x v="1"/>
  </r>
  <r>
    <x v="1"/>
    <x v="2074"/>
    <s v="10709982465"/>
    <s v="  Mr. YERRISWAMY  P              "/>
    <x v="127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x v="0"/>
  </r>
  <r>
    <x v="1"/>
    <x v="2075"/>
    <s v="10709982487"/>
    <s v="  Mr. R YARISWAMY  .             "/>
    <x v="127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2076"/>
    <s v="10709982498"/>
    <s v="  Mr. Y LINGAREDDY  .            "/>
    <x v="127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x v="0"/>
  </r>
  <r>
    <x v="1"/>
    <x v="2077"/>
    <s v="10709982534"/>
    <s v="   KRISHNA REDDY BAASA           "/>
    <x v="127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x v="1"/>
  </r>
  <r>
    <x v="1"/>
    <x v="2078"/>
    <s v="10709982545"/>
    <s v="  Mr. ERANNA  BAASA              "/>
    <x v="127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x v="0"/>
  </r>
  <r>
    <x v="1"/>
    <x v="708"/>
    <s v="10709982567"/>
    <s v="   HANUMANTHAMMA  .              "/>
    <x v="127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x v="0"/>
  </r>
  <r>
    <x v="1"/>
    <x v="2079"/>
    <s v="10709982578"/>
    <s v="  Mr. CHANDRASHEKHAR  K          "/>
    <x v="127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x v="1"/>
  </r>
  <r>
    <x v="1"/>
    <x v="2080"/>
    <s v="10709982589"/>
    <s v="  Mr. SHANKARGURU  KURUBARA      "/>
    <x v="127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x v="1"/>
  </r>
  <r>
    <x v="1"/>
    <x v="2081"/>
    <s v="10709982590"/>
    <s v="   POMPAPATI  DODDAGATTI         "/>
    <x v="127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x v="0"/>
  </r>
  <r>
    <x v="1"/>
    <x v="2082"/>
    <s v="10709982679"/>
    <s v="  Mrs. MUNIDRAMMA  .             "/>
    <x v="127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x v="1"/>
  </r>
  <r>
    <x v="1"/>
    <x v="2083"/>
    <s v="10709982691"/>
    <s v="  Mr. POTHAPPA  HADALAGI         "/>
    <x v="127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x v="0"/>
  </r>
  <r>
    <x v="1"/>
    <x v="2084"/>
    <s v="10709982782"/>
    <s v="  Mr. SRINIVASU  J               "/>
    <x v="127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x v="0"/>
  </r>
  <r>
    <x v="1"/>
    <x v="2085"/>
    <s v="10709982828"/>
    <s v="  Mr. VEERARAJU  ALAPATI         "/>
    <x v="127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x v="0"/>
  </r>
  <r>
    <x v="1"/>
    <x v="2086"/>
    <s v="10709982840"/>
    <s v="   SANNA  YERRISWAMY             "/>
    <x v="127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x v="1"/>
  </r>
  <r>
    <x v="1"/>
    <x v="2087"/>
    <s v="10709982851"/>
    <s v="  Mr. Murenne  Doddaeresh        "/>
    <x v="127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x v="1"/>
  </r>
  <r>
    <x v="1"/>
    <x v="2088"/>
    <s v="10709982862"/>
    <s v="  Mr. Murunne  Dodda Yerriswamy  "/>
    <x v="127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x v="1"/>
  </r>
  <r>
    <x v="1"/>
    <x v="2089"/>
    <s v="10709982873"/>
    <s v="  Mrs. RADHAKRISHANA  ALAPATI    "/>
    <x v="127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x v="0"/>
  </r>
  <r>
    <x v="1"/>
    <x v="2090"/>
    <s v="10709982908"/>
    <s v="  Mr. Nijalingappa  K            "/>
    <x v="127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x v="1"/>
  </r>
  <r>
    <x v="1"/>
    <x v="2091"/>
    <s v="10709982919"/>
    <s v="  Mr. ABBLU  NALLURU             "/>
    <x v="127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x v="0"/>
  </r>
  <r>
    <x v="1"/>
    <x v="2092"/>
    <s v="10709982920"/>
    <s v="  Mr. SUBBA RAO  P               "/>
    <x v="127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x v="0"/>
  </r>
  <r>
    <x v="1"/>
    <x v="1046"/>
    <s v="10709982964"/>
    <s v="  Mr. BASAPURA  HONNURAPPA       "/>
    <x v="127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3"/>
    <s v="10709982997"/>
    <s v="  Mr. L RAGHAVENDRA  REDDY       "/>
    <x v="127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4"/>
    <s v="10709983004"/>
    <s v="  Mr. P VEERA REDDY  .           "/>
    <x v="127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x v="0"/>
  </r>
  <r>
    <x v="1"/>
    <x v="50"/>
    <s v="10709983037"/>
    <s v="   SHIVARAMA REDDY  G            "/>
    <x v="127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x v="0"/>
  </r>
  <r>
    <x v="1"/>
    <x v="2095"/>
    <s v="10709983082"/>
    <s v="   PADMAVATHI  GOGALAMUDI        "/>
    <x v="127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x v="0"/>
  </r>
  <r>
    <x v="1"/>
    <x v="2096"/>
    <s v="10709983162"/>
    <s v="   LAKSHMI  KAWDAKI              "/>
    <x v="127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x v="1"/>
  </r>
  <r>
    <x v="1"/>
    <x v="2097"/>
    <s v="10709983173"/>
    <s v="  Mr. Nowka Reddy  C             "/>
    <x v="127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8"/>
    <s v="10709983242"/>
    <s v="  Mrs. ERAMMA  VENKATAPURA       "/>
    <x v="127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x v="0"/>
  </r>
  <r>
    <x v="1"/>
    <x v="613"/>
    <s v="10709983286"/>
    <s v="  Mr. VASU RAMAKRISHNA  V        "/>
    <x v="127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x v="0"/>
  </r>
  <r>
    <x v="1"/>
    <x v="2099"/>
    <s v="10709983297"/>
    <s v="  Mr. K  RUDRAPPA                "/>
    <x v="127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x v="0"/>
  </r>
  <r>
    <x v="1"/>
    <x v="2100"/>
    <s v="10709983322"/>
    <s v="  Mr. ERAREDDY  YEKKANTI         "/>
    <x v="127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x v="0"/>
  </r>
  <r>
    <x v="1"/>
    <x v="2101"/>
    <s v="10709983355"/>
    <s v="  Mr. BASA REDDY YEKKANTI        "/>
    <x v="127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x v="0"/>
  </r>
  <r>
    <x v="1"/>
    <x v="2102"/>
    <s v="10709983559"/>
    <s v="  Mr. MALLIKARJUNA GOUDA  .      "/>
    <x v="127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x v="0"/>
  </r>
  <r>
    <x v="1"/>
    <x v="2103"/>
    <s v="10709983593"/>
    <s v="   SHYAM KRISHNA  V              "/>
    <x v="127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x v="0"/>
  </r>
  <r>
    <x v="1"/>
    <x v="197"/>
    <s v="10709983638"/>
    <s v="  Mr. DODDA BASAPPA Y  .         "/>
    <x v="127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x v="0"/>
  </r>
  <r>
    <x v="1"/>
    <x v="2104"/>
    <s v="10709983694"/>
    <s v="  Mr. VENKANNA  AKULA            "/>
    <x v="127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x v="0"/>
  </r>
  <r>
    <x v="1"/>
    <x v="2105"/>
    <s v="10709983730"/>
    <s v="   YASHODAMMA  .                 "/>
    <x v="127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x v="0"/>
  </r>
  <r>
    <x v="1"/>
    <x v="1247"/>
    <s v="10709983832"/>
    <s v="   RAGHAVEENDRA REDDY CHETLA     "/>
    <x v="127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x v="0"/>
  </r>
  <r>
    <x v="1"/>
    <x v="2106"/>
    <s v="10709983898"/>
    <s v="   SATHYAVATHI  YANDURI          "/>
    <x v="127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x v="0"/>
  </r>
  <r>
    <x v="1"/>
    <x v="2107"/>
    <s v="10709983956"/>
    <s v="  Mrs. ERAMMA  UPPAR             "/>
    <x v="127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x v="0"/>
  </r>
  <r>
    <x v="1"/>
    <x v="2108"/>
    <s v="10709983967"/>
    <s v="   SIDDAPPA  SIRIGERE            "/>
    <x v="127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x v="0"/>
  </r>
  <r>
    <x v="1"/>
    <x v="2109"/>
    <s v="10709984020"/>
    <s v="   VEERA REDDY GOPA              "/>
    <x v="127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x v="0"/>
  </r>
  <r>
    <x v="1"/>
    <x v="2110"/>
    <s v="10709984042"/>
    <s v="   BASAVANA GOUDA  A             "/>
    <x v="127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x v="1"/>
  </r>
  <r>
    <x v="1"/>
    <x v="2111"/>
    <s v="10709984155"/>
    <s v="  Mrs. P SUBBA LAKSHMI  .        "/>
    <x v="127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x v="0"/>
  </r>
  <r>
    <x v="1"/>
    <x v="2112"/>
    <s v="10709984188"/>
    <s v="  Mrs. RENUKAMMA  .              "/>
    <x v="127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x v="0"/>
  </r>
  <r>
    <x v="1"/>
    <x v="2113"/>
    <s v="10709984268"/>
    <s v="  Mr. SHEK MOHAMMED HUSSAIN  .   "/>
    <x v="127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x v="0"/>
  </r>
  <r>
    <x v="1"/>
    <x v="2114"/>
    <s v="10709984304"/>
    <s v="   NAGARAJ ANGADI  P             "/>
    <x v="127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x v="0"/>
  </r>
  <r>
    <x v="1"/>
    <x v="2115"/>
    <s v="10709984508"/>
    <s v="  Mr. J  NAGAREDDY               "/>
    <x v="127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x v="1"/>
  </r>
  <r>
    <x v="1"/>
    <x v="2116"/>
    <s v="10709984575"/>
    <s v="  Mr. THIMMAPPA  K               "/>
    <x v="127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x v="0"/>
  </r>
  <r>
    <x v="1"/>
    <x v="867"/>
    <s v="10709984586"/>
    <s v="  Mr. DHAMMURAPPA  KURUBURA      "/>
    <x v="127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x v="1"/>
  </r>
  <r>
    <x v="1"/>
    <x v="2117"/>
    <s v="10709984597"/>
    <s v="   HANUMANAGOUDA  KUDLAR         "/>
    <x v="127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18"/>
    <s v="10709984632"/>
    <s v="  Mr. NAGANA GOUDA  K            "/>
    <x v="127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x v="1"/>
  </r>
  <r>
    <x v="1"/>
    <x v="948"/>
    <s v="10709984643"/>
    <s v="  Mr. KATTEGOUDA  .              "/>
    <x v="127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19"/>
    <s v="10709984665"/>
    <s v="   HANUMANTHA REDDY  P           "/>
    <x v="127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0"/>
    <s v="10709984687"/>
    <s v="   PRABHAVATHAMMA  .             "/>
    <x v="127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x v="1"/>
  </r>
  <r>
    <x v="1"/>
    <x v="2121"/>
    <s v="10709984789"/>
    <s v="  Mr. DEVENDRA  KEMP             "/>
    <x v="127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x v="1"/>
  </r>
  <r>
    <x v="1"/>
    <x v="2122"/>
    <s v="10709984869"/>
    <s v="  Mrs. RENUKAMMA  KURUBARA       "/>
    <x v="127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741"/>
    <s v="10709984994"/>
    <s v="  Mrs. SHANTHAMMA  .             "/>
    <x v="127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x v="1"/>
  </r>
  <r>
    <x v="1"/>
    <x v="2123"/>
    <s v="10709985002"/>
    <s v="  Mr. SIDDIQUALISAB  PINJAR      "/>
    <x v="127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x v="0"/>
  </r>
  <r>
    <x v="1"/>
    <x v="2124"/>
    <s v="10709985024"/>
    <s v="  Mrs. NINGAMMA  GODEHAL         "/>
    <x v="127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x v="0"/>
  </r>
  <r>
    <x v="1"/>
    <x v="542"/>
    <s v="10709985079"/>
    <s v="   THIMMANA GOUDA  M             "/>
    <x v="127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5"/>
    <s v="10709985080"/>
    <s v="  Mr. POMPANA GOUDA  MELUSEEME   "/>
    <x v="127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x v="0"/>
  </r>
  <r>
    <x v="1"/>
    <x v="194"/>
    <s v="10709985091"/>
    <s v="  Mr. BASAVANA GOUDA M  .        "/>
    <x v="127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6"/>
    <s v="10709985126"/>
    <s v="  Mr. CHINN THIPPA REDDY NANDYAL "/>
    <x v="127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x v="0"/>
  </r>
  <r>
    <x v="1"/>
    <x v="2127"/>
    <s v="10709985137"/>
    <s v="   MALLIKARJUNA REDDY  C         "/>
    <x v="127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x v="0"/>
  </r>
  <r>
    <x v="1"/>
    <x v="2128"/>
    <s v="10709985228"/>
    <s v="  Mr. SESHA REDDY  C             "/>
    <x v="127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9"/>
    <s v="10709985239"/>
    <s v="  Mr. ANGADI  RUDRANNA           "/>
    <x v="127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x v="0"/>
  </r>
  <r>
    <x v="1"/>
    <x v="2130"/>
    <s v="10709985251"/>
    <s v="  Mr. Lingappa  .                "/>
    <x v="127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1"/>
    <s v="10709985320"/>
    <s v="  Mr. RAVI SHANKER REDDY  CHAGAN "/>
    <x v="127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x v="0"/>
  </r>
  <r>
    <x v="1"/>
    <x v="2132"/>
    <s v="10709985342"/>
    <s v="  Mr. Y BHIMA LINGAPPA  .        "/>
    <x v="127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3"/>
    <s v="10709985353"/>
    <s v="  Mr. VENKATESHALU  .            "/>
    <x v="127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34"/>
    <s v="10709985386"/>
    <s v="  Mr. HANUMAPPA  KURUBARA        "/>
    <x v="127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x v="1"/>
  </r>
  <r>
    <x v="1"/>
    <x v="2135"/>
    <s v="10709985433"/>
    <s v="  Mrs. DHANALAKSHMI  M           "/>
    <x v="127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6"/>
    <s v="10709985466"/>
    <s v="  Mr. SREENIVASULU  M            "/>
    <x v="127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x v="1"/>
  </r>
  <r>
    <x v="1"/>
    <x v="2137"/>
    <s v="10709985477"/>
    <s v="  Mr. PRAHALADA REDDY  S         "/>
    <x v="127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x v="0"/>
  </r>
  <r>
    <x v="1"/>
    <x v="2138"/>
    <s v="10709985513"/>
    <s v="  Mr. G VENKATAREDDY  .          "/>
    <x v="127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x v="1"/>
  </r>
  <r>
    <x v="1"/>
    <x v="589"/>
    <s v="10709985546"/>
    <s v="  Mr. MARKANDEYALU  K            "/>
    <x v="127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x v="1"/>
  </r>
  <r>
    <x v="1"/>
    <x v="2139"/>
    <s v="10709985568"/>
    <s v="  Mrs. HANUMAKKA   P  .          "/>
    <x v="127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x v="0"/>
  </r>
  <r>
    <x v="1"/>
    <x v="2140"/>
    <s v="10709985580"/>
    <s v="  Mr. HANUMANTHAPPA  HALLI       "/>
    <x v="127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x v="0"/>
  </r>
  <r>
    <x v="1"/>
    <x v="2141"/>
    <s v="10709985636"/>
    <s v="   LALITHAMMA  P                 "/>
    <x v="127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x v="0"/>
  </r>
  <r>
    <x v="1"/>
    <x v="696"/>
    <s v="10709985658"/>
    <s v="  Mr. A  CHANNABASAVANA GOWDA    "/>
    <x v="127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x v="0"/>
  </r>
  <r>
    <x v="1"/>
    <x v="2142"/>
    <s v="10709985669"/>
    <s v="  Mr. KRISHNAREDDY  K            "/>
    <x v="127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43"/>
    <s v="10709985670"/>
    <s v="  Mrs. LAKSHMAMMA  &amp; K GOVINDAPP "/>
    <x v="127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x v="0"/>
  </r>
  <r>
    <x v="1"/>
    <x v="2144"/>
    <s v="10709985681"/>
    <s v="  Mr. SEENAPPA  .                "/>
    <x v="127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x v="0"/>
  </r>
  <r>
    <x v="1"/>
    <x v="2145"/>
    <s v="10709985818"/>
    <s v="  Mr. ESHWARA  GOUDA  B          "/>
    <x v="127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x v="0"/>
  </r>
  <r>
    <x v="1"/>
    <x v="2146"/>
    <s v="10709985830"/>
    <s v="  Mr. C  SOMA REDDY              "/>
    <x v="127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x v="0"/>
  </r>
  <r>
    <x v="1"/>
    <x v="2147"/>
    <s v="10709985863"/>
    <s v="  Mr. DODDA BASAVANAGOUDA  R MMA "/>
    <x v="127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x v="1"/>
  </r>
  <r>
    <x v="1"/>
    <x v="2148"/>
    <s v="10709985921"/>
    <s v="   GIRIJAMMA  B A                "/>
    <x v="127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x v="1"/>
  </r>
  <r>
    <x v="1"/>
    <x v="2149"/>
    <s v="10709985943"/>
    <s v="   BASAVARAJ  B A                "/>
    <x v="127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x v="1"/>
  </r>
  <r>
    <x v="1"/>
    <x v="2150"/>
    <s v="10709985965"/>
    <s v="  Mr. Vasant  Kumar              "/>
    <x v="127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x v="0"/>
  </r>
  <r>
    <x v="1"/>
    <x v="2151"/>
    <s v="10709985998"/>
    <s v="  Mrs. PARVATHAMMA  B            "/>
    <x v="127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x v="0"/>
  </r>
  <r>
    <x v="1"/>
    <x v="2152"/>
    <s v="10709986005"/>
    <s v="   PEERAMMA  .                   "/>
    <x v="127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x v="1"/>
  </r>
  <r>
    <x v="1"/>
    <x v="2153"/>
    <s v="10709986141"/>
    <s v="   SHIVALINGAPPA  C              "/>
    <x v="127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x v="1"/>
  </r>
  <r>
    <x v="1"/>
    <x v="1037"/>
    <s v="10709986196"/>
    <s v="  Mr. SRINIVASA  REDDY           "/>
    <x v="127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x v="1"/>
  </r>
  <r>
    <x v="1"/>
    <x v="2154"/>
    <s v="10709986209"/>
    <s v="  Mr. BASAVARAJA  A              "/>
    <x v="127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x v="0"/>
  </r>
  <r>
    <x v="1"/>
    <x v="228"/>
    <s v="10709986221"/>
    <s v="  Mr. SHIVARAM  RAMPUR           "/>
    <x v="127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x v="0"/>
  </r>
  <r>
    <x v="1"/>
    <x v="2155"/>
    <s v="10709986276"/>
    <s v="  Mrs. RUDRAMMA  A               "/>
    <x v="127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x v="1"/>
  </r>
  <r>
    <x v="1"/>
    <x v="250"/>
    <s v="10709986298"/>
    <s v="  Mr. K DYAVANNA  .              "/>
    <x v="127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x v="0"/>
  </r>
  <r>
    <x v="1"/>
    <x v="2156"/>
    <s v="10709986345"/>
    <s v="  Mr. B  Gopal                   "/>
    <x v="127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x v="0"/>
  </r>
  <r>
    <x v="1"/>
    <x v="2157"/>
    <s v="10709986356"/>
    <s v="  Mr. VIRUPAKSHA GOUDA  B        "/>
    <x v="127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58"/>
    <s v="10709986390"/>
    <s v="   NARASIMHA REDDY  R            "/>
    <x v="127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x v="1"/>
  </r>
  <r>
    <x v="1"/>
    <x v="2159"/>
    <s v="10709986447"/>
    <s v="  Mr. K RAMALINGAPPA  .          "/>
    <x v="127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x v="1"/>
  </r>
  <r>
    <x v="1"/>
    <x v="2160"/>
    <s v="10709986470"/>
    <s v="  Mrs. NAGAMALLAMMA  .           "/>
    <x v="127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x v="0"/>
  </r>
  <r>
    <x v="1"/>
    <x v="2161"/>
    <s v="10709986572"/>
    <s v="  Mr. JADESHA GOUDA  S           "/>
    <x v="127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x v="0"/>
  </r>
  <r>
    <x v="1"/>
    <x v="2162"/>
    <s v="10709986594"/>
    <s v="  Mr. KANTHAPPA  POLKI           "/>
    <x v="127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x v="1"/>
  </r>
  <r>
    <x v="1"/>
    <x v="701"/>
    <s v="10709986606"/>
    <s v="  Mrs. NAGAMMA  POLKI            "/>
    <x v="127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x v="1"/>
  </r>
  <r>
    <x v="1"/>
    <x v="2163"/>
    <s v="10709986639"/>
    <s v="  Mr. K THIPPERUDRAPPA  .        "/>
    <x v="127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x v="0"/>
  </r>
  <r>
    <x v="1"/>
    <x v="2164"/>
    <s v="10709986640"/>
    <s v="  Mr. BASAVARAJ  K               "/>
    <x v="127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x v="0"/>
  </r>
  <r>
    <x v="1"/>
    <x v="2165"/>
    <s v="10709986651"/>
    <s v="  Mrs. RUDRAMMA  M               "/>
    <x v="127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x v="1"/>
  </r>
  <r>
    <x v="1"/>
    <x v="2166"/>
    <s v="10709986684"/>
    <s v="  Mr. K.LOKANATHA  REDDY         "/>
    <x v="127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x v="0"/>
  </r>
  <r>
    <x v="1"/>
    <x v="2167"/>
    <s v="10709986775"/>
    <s v="  Mrs. K Lakshmidevi  .          "/>
    <x v="127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x v="1"/>
  </r>
  <r>
    <x v="1"/>
    <x v="1031"/>
    <s v="10709986811"/>
    <s v="  Mr. YERRISWAMY  ADIMANE        "/>
    <x v="127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x v="1"/>
  </r>
  <r>
    <x v="1"/>
    <x v="2168"/>
    <s v="10709986833"/>
    <s v="   ANNARAO  VASIMSHETTY          "/>
    <x v="127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x v="0"/>
  </r>
  <r>
    <x v="1"/>
    <x v="2169"/>
    <s v="10709986980"/>
    <s v="   SESHU  KOLASANI               "/>
    <x v="127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x v="1"/>
  </r>
  <r>
    <x v="1"/>
    <x v="2170"/>
    <s v="10709987065"/>
    <s v="  Mr. SHIVASHARANA  GATTINA      "/>
    <x v="127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x v="1"/>
  </r>
  <r>
    <x v="1"/>
    <x v="2171"/>
    <s v="10709987076"/>
    <s v="  Mr. HANUMANTHA  GATINA         "/>
    <x v="127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x v="1"/>
  </r>
  <r>
    <x v="1"/>
    <x v="2172"/>
    <s v="10709987112"/>
    <s v="  Mr. RAJANNA  B                 "/>
    <x v="127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x v="1"/>
  </r>
  <r>
    <x v="1"/>
    <x v="2173"/>
    <s v="10709987156"/>
    <s v="   NAGARAJ GANAPAL DAMMUR        "/>
    <x v="127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x v="1"/>
  </r>
  <r>
    <x v="1"/>
    <x v="2174"/>
    <s v="10709987178"/>
    <s v="  Mr. RAMASUBBAIAH  K            "/>
    <x v="127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x v="0"/>
  </r>
  <r>
    <x v="1"/>
    <x v="2175"/>
    <s v="10709987203"/>
    <s v="   HANUMAIAH  TUPAKI             "/>
    <x v="127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x v="0"/>
  </r>
  <r>
    <x v="1"/>
    <x v="361"/>
    <s v="10709987236"/>
    <s v="   JAYA PRAKASH REDDY . SRINIVAS "/>
    <x v="127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x v="0"/>
  </r>
  <r>
    <x v="1"/>
    <x v="2176"/>
    <s v="10709987305"/>
    <s v="  Mr. SHIVAMURTHY  K M           "/>
    <x v="127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x v="1"/>
  </r>
  <r>
    <x v="1"/>
    <x v="2177"/>
    <s v="10709987338"/>
    <s v="   SANNA RUDRAPPA AKKI           "/>
    <x v="127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x v="0"/>
  </r>
  <r>
    <x v="1"/>
    <x v="2178"/>
    <s v="10709987361"/>
    <s v="  Mr. SUDHAKAR REDDY JAYEE       "/>
    <x v="127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x v="0"/>
  </r>
  <r>
    <x v="1"/>
    <x v="2179"/>
    <s v="10709987394"/>
    <s v="   DHARAMA REDDY  K              "/>
    <x v="127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x v="0"/>
  </r>
  <r>
    <x v="1"/>
    <x v="2180"/>
    <s v="10709987441"/>
    <s v="  Mrs. REHIM  BI                 "/>
    <x v="127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x v="0"/>
  </r>
  <r>
    <x v="1"/>
    <x v="2181"/>
    <s v="10709987474"/>
    <s v="  Mrs. RATHNAMMA  B M  .         "/>
    <x v="127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x v="0"/>
  </r>
  <r>
    <x v="1"/>
    <x v="2182"/>
    <s v="10709987532"/>
    <s v="   PRATHAPREDDY GANAPAL DAMMU    "/>
    <x v="127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x v="1"/>
  </r>
  <r>
    <x v="1"/>
    <x v="797"/>
    <s v="10709987598"/>
    <s v="   RANGAIAH SWAMY MATADA         "/>
    <x v="127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x v="1"/>
  </r>
  <r>
    <x v="1"/>
    <x v="2183"/>
    <s v="10709987702"/>
    <s v="  Mr. KANEPPA  K                 "/>
    <x v="127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x v="1"/>
  </r>
  <r>
    <x v="1"/>
    <x v="2184"/>
    <s v="10709987757"/>
    <s v="  Mr. HANUMANTHAPPA  H           "/>
    <x v="127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x v="0"/>
  </r>
  <r>
    <x v="1"/>
    <x v="2185"/>
    <s v="10709987791"/>
    <s v="  Mr. RAGHAVA REDDY  GUDUDUR     "/>
    <x v="127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x v="0"/>
  </r>
  <r>
    <x v="1"/>
    <x v="2186"/>
    <s v="10709987882"/>
    <s v="  Mr. PURUSHOTHAM  GOUDA         "/>
    <x v="127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x v="0"/>
  </r>
  <r>
    <x v="1"/>
    <x v="2187"/>
    <s v="10709988047"/>
    <s v="  Mrs. MAHANKALAMMA  .           "/>
    <x v="127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x v="0"/>
  </r>
  <r>
    <x v="1"/>
    <x v="2188"/>
    <s v="10709988343"/>
    <s v="  Mr. NAGARAJU  P                "/>
    <x v="127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x v="0"/>
  </r>
  <r>
    <x v="1"/>
    <x v="2189"/>
    <s v="10709988412"/>
    <s v="  Mr. P VENKATESHULU  .          "/>
    <x v="127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x v="0"/>
  </r>
  <r>
    <x v="1"/>
    <x v="2190"/>
    <s v="10709988525"/>
    <s v="  Mr. CHINNA  DEVAPPA            "/>
    <x v="127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x v="0"/>
  </r>
  <r>
    <x v="1"/>
    <x v="2191"/>
    <s v="10709988604"/>
    <s v="  Mrs. SAROJAMMA  U              "/>
    <x v="127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92"/>
    <s v="10709988762"/>
    <s v="  Mr. MAHANTESH KANEKAL SOWDRI   "/>
    <x v="127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x v="0"/>
  </r>
  <r>
    <x v="1"/>
    <x v="2193"/>
    <s v="10709988784"/>
    <s v="  Mrs. ANKAMMA  CHOUDHARY        "/>
    <x v="127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94"/>
    <s v="10709988819"/>
    <s v="  Mrs. k KRISHNAVENI  .          "/>
    <x v="127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x v="1"/>
  </r>
  <r>
    <x v="1"/>
    <x v="2195"/>
    <s v="10709988842"/>
    <s v="  Mr. GANGADHAR  JADEMMA         "/>
    <x v="127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x v="0"/>
  </r>
  <r>
    <x v="1"/>
    <x v="2196"/>
    <s v="10709989006"/>
    <s v="  Mrs. RATNAMMA  B               "/>
    <x v="127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x v="0"/>
  </r>
  <r>
    <x v="1"/>
    <x v="2197"/>
    <s v="10709989017"/>
    <s v="  Mr. MEGHASHAMALA RAO MANDAVA   "/>
    <x v="127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x v="0"/>
  </r>
  <r>
    <x v="1"/>
    <x v="590"/>
    <s v="10709989108"/>
    <s v="   RAMESH  PAYAYULA              "/>
    <x v="127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x v="1"/>
  </r>
  <r>
    <x v="1"/>
    <x v="2198"/>
    <s v="10709989119"/>
    <s v="   NAGAMANI  KAKARLA             "/>
    <x v="127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x v="1"/>
  </r>
  <r>
    <x v="1"/>
    <x v="2199"/>
    <s v="10709989120"/>
    <s v="  Mr. VISHVESHWARA  RAO          "/>
    <x v="127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0"/>
    <s v="10709989197"/>
    <s v="   SANNA  HONNURAPPA             "/>
    <x v="127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x v="0"/>
  </r>
  <r>
    <x v="1"/>
    <x v="2201"/>
    <s v="10709989211"/>
    <s v="  Mrs. ANASUYAMMA  BADIGERA      "/>
    <x v="127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2"/>
    <s v="10709989255"/>
    <s v="  Mr. SIVARAJA  UDDAR            "/>
    <x v="127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x v="1"/>
  </r>
  <r>
    <x v="1"/>
    <x v="2203"/>
    <s v="10709989426"/>
    <s v="  Mr. CHAGANUR PEDDA HONNURSWAMY "/>
    <x v="127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x v="0"/>
  </r>
  <r>
    <x v="1"/>
    <x v="2204"/>
    <s v="10709989437"/>
    <s v="  Mr. KRISHNA  JELLARA           "/>
    <x v="127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5"/>
    <s v="10709989539"/>
    <s v="  Mr. T Venkata Babu  .          "/>
    <x v="127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x v="0"/>
  </r>
  <r>
    <x v="1"/>
    <x v="2206"/>
    <s v="10709989551"/>
    <s v="   BASANNA  MALLAPUR             "/>
    <x v="127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x v="0"/>
  </r>
  <r>
    <x v="1"/>
    <x v="2207"/>
    <s v="10709989641"/>
    <s v="  Mr. GOVINDARAJU  VIDUPANAKALU  "/>
    <x v="127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x v="1"/>
  </r>
  <r>
    <x v="1"/>
    <x v="2208"/>
    <s v="10709989709"/>
    <s v="  Mr. NAGAPPA  VIDUPANAKAL       "/>
    <x v="127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x v="1"/>
  </r>
  <r>
    <x v="1"/>
    <x v="2209"/>
    <s v="10709989765"/>
    <s v="  Mr. VEERABHADRAPPA  R K  (KAMM "/>
    <x v="127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0"/>
    <s v="10709990000"/>
    <s v="  Mr. K HANUMANTHA REDDY  .      "/>
    <x v="127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x v="1"/>
  </r>
  <r>
    <x v="1"/>
    <x v="2211"/>
    <s v="10709990259"/>
    <s v="  Mr. MALLA REDDY CHANAPATI      "/>
    <x v="127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x v="0"/>
  </r>
  <r>
    <x v="1"/>
    <x v="2212"/>
    <s v="10709990419"/>
    <s v="  Mrs. LAKSHMI  DEVI             "/>
    <x v="127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x v="1"/>
  </r>
  <r>
    <x v="1"/>
    <x v="2213"/>
    <s v="10709990555"/>
    <s v="  Mr. JAYARAMUDU KAVALI KURUVALL "/>
    <x v="127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x v="0"/>
  </r>
  <r>
    <x v="1"/>
    <x v="2214"/>
    <s v="10709990678"/>
    <s v="  Mrs. YERRAMMA  KUDUREKAR(KAMMA "/>
    <x v="127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5"/>
    <s v="10709990690"/>
    <s v="  Mr. HAMPANA GOUDA KUDLUR       "/>
    <x v="127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6"/>
    <s v="10709990703"/>
    <s v="  Mr. NEELAKANTA GOUDA  KADLURE  "/>
    <x v="127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7"/>
    <s v="10709990758"/>
    <s v="  Mrs. Hussenamma  .             "/>
    <x v="127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x v="1"/>
  </r>
  <r>
    <x v="1"/>
    <x v="327"/>
    <s v="10709990861"/>
    <s v="   RAJAKUMAR  MAREPPA            "/>
    <x v="127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x v="0"/>
  </r>
  <r>
    <x v="1"/>
    <x v="2218"/>
    <s v="10709990952"/>
    <s v="   MUKAPPA  DASARI               "/>
    <x v="127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x v="0"/>
  </r>
  <r>
    <x v="1"/>
    <x v="2219"/>
    <s v="10709990996"/>
    <s v="  Mr. MAHENDRA  YELAMANCHALA     "/>
    <x v="127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x v="0"/>
  </r>
  <r>
    <x v="1"/>
    <x v="2220"/>
    <s v="10709991162"/>
    <s v="  Mr. MAHABALESWARA  R           "/>
    <x v="127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x v="1"/>
  </r>
  <r>
    <x v="1"/>
    <x v="2221"/>
    <s v="10709991242"/>
    <s v="  Mr. THIMMAPPA  V               "/>
    <x v="127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2"/>
    <s v="10709991275"/>
    <s v="   VENKATESHALU  V               "/>
    <x v="127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3"/>
    <s v="10709991322"/>
    <s v="  Mrs. PAKKIRAMMA  K             "/>
    <x v="127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x v="0"/>
  </r>
  <r>
    <x v="1"/>
    <x v="2224"/>
    <s v="10709991388"/>
    <s v="  Mr. SHIVALINGESWARA RAO  V     "/>
    <x v="127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x v="0"/>
  </r>
  <r>
    <x v="1"/>
    <x v="2225"/>
    <s v="10709991399"/>
    <s v="  Mr. SRINIVASA RAO  P  S/O P    "/>
    <x v="127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x v="0"/>
  </r>
  <r>
    <x v="1"/>
    <x v="2226"/>
    <s v="10709991402"/>
    <s v="   VANAJA  T                     "/>
    <x v="127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x v="1"/>
  </r>
  <r>
    <x v="1"/>
    <x v="984"/>
    <s v="10709991526"/>
    <s v="  Mr. BAGALI HOVANNA  .          "/>
    <x v="127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x v="1"/>
  </r>
  <r>
    <x v="1"/>
    <x v="2227"/>
    <s v="10709991548"/>
    <s v="   HUSSAIN SAB  P                "/>
    <x v="127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x v="1"/>
  </r>
  <r>
    <x v="1"/>
    <x v="2228"/>
    <s v="10709991559"/>
    <s v="  Mr. MALLIKARJUNA  N            "/>
    <x v="127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x v="0"/>
  </r>
  <r>
    <x v="1"/>
    <x v="2229"/>
    <s v="10709991560"/>
    <s v="  Mr. HANUMANTHAPPA  GOLLARA     "/>
    <x v="127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x v="0"/>
  </r>
  <r>
    <x v="1"/>
    <x v="2230"/>
    <s v="10709991571"/>
    <s v="  Mrs. SIDDAMMA  BAGLI           "/>
    <x v="127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231"/>
    <s v="10709991638"/>
    <s v="  Mrs. HULIGEMMA  .              "/>
    <x v="127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x v="0"/>
  </r>
  <r>
    <x v="1"/>
    <x v="2232"/>
    <s v="10709991718"/>
    <s v="  Mr. GOPALAPPA  .               "/>
    <x v="127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x v="1"/>
  </r>
  <r>
    <x v="1"/>
    <x v="2233"/>
    <s v="10709991752"/>
    <s v="  Mr. BASAPPA  SALERU            "/>
    <x v="127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4"/>
    <s v="10709991763"/>
    <s v="  Mrs. NAGAMMA  SALERU           "/>
    <x v="127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5"/>
    <s v="10709991785"/>
    <s v="  Mr. LAXMI REDDY  V             "/>
    <x v="127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x v="1"/>
  </r>
  <r>
    <x v="1"/>
    <x v="843"/>
    <s v="10709991912"/>
    <s v="  Mrs. M Anitha  .               "/>
    <x v="127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6"/>
    <s v="10709991945"/>
    <s v="  Mr. DODDABASAPPA  CHAGANUR     "/>
    <x v="127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x v="1"/>
  </r>
  <r>
    <x v="1"/>
    <x v="2237"/>
    <s v="10709992008"/>
    <s v="   KESHAPPA  KANKI               "/>
    <x v="127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x v="0"/>
  </r>
  <r>
    <x v="1"/>
    <x v="2238"/>
    <s v="10709992177"/>
    <s v="  Mr. SHIVAPPA  R                "/>
    <x v="127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x v="0"/>
  </r>
  <r>
    <x v="1"/>
    <x v="2239"/>
    <s v="10709992188"/>
    <s v="  Mr. Y NARASHIMA REDDY  .       "/>
    <x v="127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0"/>
    <s v="10709992382"/>
    <s v="  Mr. KARIDI DODDAPPA KOLUR      "/>
    <x v="127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x v="1"/>
  </r>
  <r>
    <x v="1"/>
    <x v="1022"/>
    <s v="10709992519"/>
    <s v="  Mr. M MALLIKARJUNA  .          "/>
    <x v="127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x v="1"/>
  </r>
  <r>
    <x v="1"/>
    <x v="2241"/>
    <s v="10709992610"/>
    <s v="  Mr. HONNURAPPA  HADIMANE       "/>
    <x v="127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x v="1"/>
  </r>
  <r>
    <x v="1"/>
    <x v="2242"/>
    <s v="10709992643"/>
    <s v="  Mr. T S RAMESH  .              "/>
    <x v="127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x v="0"/>
  </r>
  <r>
    <x v="1"/>
    <x v="2243"/>
    <s v="10709992756"/>
    <s v="  Mr. MALLIKARJUNA GOUDA  G      "/>
    <x v="127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x v="1"/>
  </r>
  <r>
    <x v="1"/>
    <x v="1117"/>
    <s v="10709992803"/>
    <s v="  Mr. ANJANEYA REDDY  S          "/>
    <x v="127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4"/>
    <s v="10709992825"/>
    <s v="   LINGAPPA  .                   "/>
    <x v="127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x v="0"/>
  </r>
  <r>
    <x v="1"/>
    <x v="2245"/>
    <s v="10709992972"/>
    <s v="  Mr. K S THIPPESWAMY  .         "/>
    <x v="127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x v="0"/>
  </r>
  <r>
    <x v="1"/>
    <x v="2246"/>
    <s v="10709992983"/>
    <s v="  Mrs. MAREMMA  .                "/>
    <x v="127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x v="0"/>
  </r>
  <r>
    <x v="1"/>
    <x v="2247"/>
    <s v="10709993012"/>
    <s v="  Mrs. BASAMMA  U                "/>
    <x v="127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x v="1"/>
  </r>
  <r>
    <x v="1"/>
    <x v="2248"/>
    <s v="10709993078"/>
    <s v="   ESWARAPPA  K                  "/>
    <x v="127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x v="0"/>
  </r>
  <r>
    <x v="1"/>
    <x v="2249"/>
    <s v="10709993261"/>
    <s v="  Mr. VEERABHADRA GOUDA   N  S/O "/>
    <x v="127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x v="1"/>
  </r>
  <r>
    <x v="1"/>
    <x v="2250"/>
    <s v="10709993341"/>
    <s v="   RUDRAPPA  RAMADURGADA         "/>
    <x v="127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x v="0"/>
  </r>
  <r>
    <x v="1"/>
    <x v="2251"/>
    <s v="10709993363"/>
    <s v="  Mr. BASAPPA GOWDA RAMADURGA    "/>
    <x v="127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x v="1"/>
  </r>
  <r>
    <x v="1"/>
    <x v="298"/>
    <s v="10709993523"/>
    <s v="  Mr. NADAGOUDRA ONKAR  GOUDA    "/>
    <x v="127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x v="0"/>
  </r>
  <r>
    <x v="1"/>
    <x v="2252"/>
    <s v="10709993556"/>
    <s v="  Mr. GOVINDA REDDY RAJAPUR      "/>
    <x v="127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3"/>
    <s v="10709993578"/>
    <s v="  Mrs. SUJANA  MALAPATI          "/>
    <x v="127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x v="1"/>
  </r>
  <r>
    <x v="1"/>
    <x v="2254"/>
    <s v="10709993590"/>
    <s v="  Mr. SREENATH M  .              "/>
    <x v="127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x v="1"/>
  </r>
  <r>
    <x v="1"/>
    <x v="2255"/>
    <s v="10709993737"/>
    <s v="   GANGAMMA  KURUBARA            "/>
    <x v="127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x v="0"/>
  </r>
  <r>
    <x v="1"/>
    <x v="2256"/>
    <s v="10709993759"/>
    <s v="   BASAVA REDDY  DAGGAL          "/>
    <x v="127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x v="0"/>
  </r>
  <r>
    <x v="1"/>
    <x v="2257"/>
    <s v="10709993782"/>
    <s v="  Mr. VEERESH  VALMUKI           "/>
    <x v="127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8"/>
    <s v="10709993793"/>
    <s v="  Mr. YUVARAJ  K M               "/>
    <x v="127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x v="1"/>
  </r>
  <r>
    <x v="1"/>
    <x v="2259"/>
    <s v="10709993806"/>
    <s v="  Mr. SATISH KUMAR  CHITTALA     "/>
    <x v="127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x v="0"/>
  </r>
  <r>
    <x v="1"/>
    <x v="2260"/>
    <s v="10709993828"/>
    <s v="   K SRINIVASA REDDY  .          "/>
    <x v="127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x v="1"/>
  </r>
  <r>
    <x v="1"/>
    <x v="2261"/>
    <s v="10709993862"/>
    <s v="   SANKANNA  TORANAGALLU         "/>
    <x v="127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x v="0"/>
  </r>
  <r>
    <x v="1"/>
    <x v="2262"/>
    <s v="10709993895"/>
    <s v="  Mr. HONNURAPPA  .              "/>
    <x v="127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x v="1"/>
  </r>
  <r>
    <x v="1"/>
    <x v="2263"/>
    <s v="10709993919"/>
    <s v="   KARI BASAPPA BARIKARA         "/>
    <x v="127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x v="0"/>
  </r>
  <r>
    <x v="1"/>
    <x v="2264"/>
    <s v="10709993920"/>
    <s v="  Mr. B NAGI REDDY  .            "/>
    <x v="127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x v="1"/>
  </r>
  <r>
    <x v="1"/>
    <x v="2265"/>
    <s v="10709993964"/>
    <s v="  Mr. HANUMANTHA REDDY YENNA     "/>
    <x v="127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x v="0"/>
  </r>
  <r>
    <x v="1"/>
    <x v="2266"/>
    <s v="10709994005"/>
    <s v="   CHIDANDAPPA  ADUKAI           "/>
    <x v="127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x v="0"/>
  </r>
  <r>
    <x v="1"/>
    <x v="2267"/>
    <s v="10709994016"/>
    <s v="  Mrs. G CHANDRAKALA  .          "/>
    <x v="127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x v="0"/>
  </r>
  <r>
    <x v="1"/>
    <x v="2268"/>
    <s v="10709994027"/>
    <s v="  Mr. VEERESHGOUDA  RACHAREDDY   "/>
    <x v="127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69"/>
    <s v="10709994049"/>
    <s v="  Mr. BASAVA REDDY RAJAPURA      "/>
    <x v="127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x v="0"/>
  </r>
  <r>
    <x v="1"/>
    <x v="2270"/>
    <s v="10709994130"/>
    <s v="   PRABHAVATHI  T                "/>
    <x v="127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x v="0"/>
  </r>
  <r>
    <x v="1"/>
    <x v="2271"/>
    <s v="10709994174"/>
    <s v="   RAMESH  M                     "/>
    <x v="127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x v="0"/>
  </r>
  <r>
    <x v="1"/>
    <x v="2272"/>
    <s v="10709994185"/>
    <s v="   LAKSHMI REDDY RAJAPURA        "/>
    <x v="127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x v="0"/>
  </r>
  <r>
    <x v="1"/>
    <x v="656"/>
    <s v="10709994209"/>
    <s v="  Mrs. MEENAKSHI N  .            "/>
    <x v="127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x v="1"/>
  </r>
  <r>
    <x v="1"/>
    <x v="2273"/>
    <s v="10709994232"/>
    <s v="   YERRISWAMY  DARUR  &amp; DARUR    "/>
    <x v="127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x v="0"/>
  </r>
  <r>
    <x v="1"/>
    <x v="2274"/>
    <s v="10709994276"/>
    <s v="  Mr. R NAGARAJA  .              "/>
    <x v="127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x v="1"/>
  </r>
  <r>
    <x v="1"/>
    <x v="2275"/>
    <s v="10709994287"/>
    <s v="  Mr. NADAGOUDA M G              "/>
    <x v="127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x v="0"/>
  </r>
  <r>
    <x v="1"/>
    <x v="2276"/>
    <s v="10709994389"/>
    <s v="   VEERA REDDY VARAGA            "/>
    <x v="127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x v="1"/>
  </r>
  <r>
    <x v="1"/>
    <x v="2277"/>
    <s v="10709994403"/>
    <s v="  Mr. NARAYANA REDDY NADUKATLA   "/>
    <x v="127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x v="1"/>
  </r>
  <r>
    <x v="1"/>
    <x v="2278"/>
    <s v="10709994447"/>
    <s v="   RAAVI V PRASAD                "/>
    <x v="127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x v="0"/>
  </r>
  <r>
    <x v="1"/>
    <x v="2279"/>
    <s v="10709994481"/>
    <s v="   KARIBASAMMA  SHOLAPUR         "/>
    <x v="127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x v="0"/>
  </r>
  <r>
    <x v="1"/>
    <x v="2280"/>
    <s v="10709994550"/>
    <s v="   TULASAMMA  POTHUR             "/>
    <x v="127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x v="0"/>
  </r>
  <r>
    <x v="1"/>
    <x v="2281"/>
    <s v="10709994561"/>
    <s v="  Mr. POMPA REDDY CHETLA         "/>
    <x v="127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82"/>
    <s v="10709994572"/>
    <s v="  Mr. NARAYANA REDDY CHATLA      "/>
    <x v="127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x v="0"/>
  </r>
  <r>
    <x v="1"/>
    <x v="2283"/>
    <s v="10709994606"/>
    <s v="  Mr. KARIBASAPPA DARUR KURUBARA "/>
    <x v="127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x v="1"/>
  </r>
  <r>
    <x v="1"/>
    <x v="2284"/>
    <s v="10709994833"/>
    <s v="  Mrs. BASAMMA L  .              "/>
    <x v="127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x v="1"/>
  </r>
  <r>
    <x v="1"/>
    <x v="558"/>
    <s v="10709994844"/>
    <s v="  Mr. SIDDALINGAPPA M [MAKE]     "/>
    <x v="127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x v="0"/>
  </r>
  <r>
    <x v="1"/>
    <x v="2285"/>
    <s v="10709994924"/>
    <s v="  Mr. SHARANAPPA  S.             "/>
    <x v="127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x v="0"/>
  </r>
  <r>
    <x v="1"/>
    <x v="2286"/>
    <s v="10709994968"/>
    <s v="  Mr. LINGAPPA  M                "/>
    <x v="127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x v="0"/>
  </r>
  <r>
    <x v="1"/>
    <x v="2287"/>
    <s v="10709995065"/>
    <s v="  Mr. SIDDABASAPPA B  .          "/>
    <x v="127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x v="1"/>
  </r>
  <r>
    <x v="1"/>
    <x v="218"/>
    <s v="10709995076"/>
    <s v="  Mr. SIDDALINGAPPA  A           "/>
    <x v="127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x v="0"/>
  </r>
  <r>
    <x v="1"/>
    <x v="2288"/>
    <s v="10709995190"/>
    <s v="   KUMAR  S P                    "/>
    <x v="127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x v="0"/>
  </r>
  <r>
    <x v="1"/>
    <x v="2289"/>
    <s v="10709995203"/>
    <s v="  Mr. JAGADISH  S P              "/>
    <x v="127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x v="0"/>
  </r>
  <r>
    <x v="1"/>
    <x v="2290"/>
    <s v="10709995214"/>
    <s v="   JAMBANA GOUDA  S P            "/>
    <x v="127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x v="0"/>
  </r>
  <r>
    <x v="1"/>
    <x v="2291"/>
    <s v="10709995338"/>
    <s v="  Mrs. DEVAMMA  .                "/>
    <x v="127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x v="0"/>
  </r>
  <r>
    <x v="1"/>
    <x v="2292"/>
    <s v="10751116755"/>
    <s v="  Mrs. INDIRA  P                 "/>
    <x v="127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x v="1"/>
  </r>
  <r>
    <x v="1"/>
    <x v="2293"/>
    <s v="10751118844"/>
    <s v="  Mr. RAMAKRISHNA  P             "/>
    <x v="127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39"/>
    <s v="30052979885"/>
    <s v="  Mr. BASAVARAJA K  BASAVARAJA K "/>
    <x v="127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x v="1"/>
  </r>
  <r>
    <x v="1"/>
    <x v="57"/>
    <s v="30053220147"/>
    <s v="  Mr. BASAPPA KURUBARA PARIKAPPA "/>
    <x v="127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x v="1"/>
  </r>
  <r>
    <x v="1"/>
    <x v="2294"/>
    <s v="30054033406"/>
    <s v="  Mr. SOMASHEKAR  K              "/>
    <x v="127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x v="1"/>
  </r>
  <r>
    <x v="1"/>
    <x v="2295"/>
    <s v="30059635860"/>
    <s v="  Mrs. U BHIMAKKA  .             "/>
    <x v="127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x v="0"/>
  </r>
  <r>
    <x v="1"/>
    <x v="2296"/>
    <s v="30062215478"/>
    <s v="  Mr. KANDRA  RAMAMURTHY         "/>
    <x v="127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x v="0"/>
  </r>
  <r>
    <x v="1"/>
    <x v="2297"/>
    <s v="30062215886"/>
    <s v="   JAGANMOHAN RAO  K             "/>
    <x v="127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98"/>
    <s v="30062709169"/>
    <s v="  Mr. VENKATA KONDAIAH  T        "/>
    <x v="127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x v="0"/>
  </r>
  <r>
    <x v="1"/>
    <x v="2299"/>
    <s v="30063546725"/>
    <s v="  Mr. YENKANA GOUDA  A           "/>
    <x v="127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x v="0"/>
  </r>
  <r>
    <x v="1"/>
    <x v="2300"/>
    <s v="30064541806"/>
    <s v="  Mr. VEERABHADRAYYA  B          "/>
    <x v="127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x v="0"/>
  </r>
  <r>
    <x v="1"/>
    <x v="2301"/>
    <s v="30068205587"/>
    <s v="  Mr. GADHILINGAPPA  MAREMMANAVA "/>
    <x v="127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x v="0"/>
  </r>
  <r>
    <x v="1"/>
    <x v="2302"/>
    <s v="30068361319"/>
    <s v="  Mrs. S  NARASAMMA              "/>
    <x v="127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x v="0"/>
  </r>
  <r>
    <x v="1"/>
    <x v="2303"/>
    <s v="30070575778"/>
    <s v="  Mr. ERAMMA  CHALUVADI          "/>
    <x v="127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x v="0"/>
  </r>
  <r>
    <x v="1"/>
    <x v="2304"/>
    <s v="30072079553"/>
    <s v="  Mr. SADASHIVA KURUBARA  SOMASU "/>
    <x v="127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x v="1"/>
  </r>
  <r>
    <x v="1"/>
    <x v="2305"/>
    <s v="30073324405"/>
    <s v="  Mr. RUDRA REDDY  S             "/>
    <x v="127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x v="0"/>
  </r>
  <r>
    <x v="1"/>
    <x v="2306"/>
    <s v="30073327814"/>
    <s v="  Mr. HANUMANTHA REDDY  S        "/>
    <x v="127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x v="0"/>
  </r>
  <r>
    <x v="1"/>
    <x v="840"/>
    <s v="30073330928"/>
    <s v="  Mrs. K Hanumanthamma  .        "/>
    <x v="127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x v="0"/>
  </r>
  <r>
    <x v="1"/>
    <x v="2307"/>
    <s v="30073332802"/>
    <s v="  Mrs. Yashodamma K  .           "/>
    <x v="127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x v="0"/>
  </r>
  <r>
    <x v="1"/>
    <x v="2308"/>
    <s v="30073335086"/>
    <s v="  Mr. Nagappa  .                 "/>
    <x v="127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x v="1"/>
  </r>
  <r>
    <x v="1"/>
    <x v="2309"/>
    <s v="30073337753"/>
    <s v="   HANUMANTHAPPA  KARMANCHI      "/>
    <x v="127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x v="0"/>
  </r>
  <r>
    <x v="1"/>
    <x v="2310"/>
    <s v="30073491727"/>
    <s v="  Mrs. CHANDRAVATHI  L           "/>
    <x v="127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x v="1"/>
  </r>
  <r>
    <x v="1"/>
    <x v="2311"/>
    <s v="30073998623"/>
    <s v="  Mr. Venkana  Gouda             "/>
    <x v="127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2"/>
    <s v="30073999933"/>
    <s v="  Mrs. GANGAMMA  DAMMUR          "/>
    <x v="127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x v="1"/>
  </r>
  <r>
    <x v="1"/>
    <x v="2313"/>
    <s v="30074001028"/>
    <s v="  Mrs. K  DAKSHAYANI             "/>
    <x v="127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x v="1"/>
  </r>
  <r>
    <x v="1"/>
    <x v="2314"/>
    <s v="30074007213"/>
    <s v="  Mr. RAMESH  YELUBENCHI         "/>
    <x v="127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94"/>
    <s v="30074009016"/>
    <s v="  Mrs. BHARATHI  SAMPATH         "/>
    <x v="127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5"/>
    <s v="30074348200"/>
    <s v="  Mrs. MADHURE  VEERABASAMMA     "/>
    <x v="127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16"/>
    <s v="30076454704"/>
    <s v="  Mr. VEERA RAGHAVULU  KONDREDDI "/>
    <x v="127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x v="1"/>
  </r>
  <r>
    <x v="1"/>
    <x v="2317"/>
    <s v="30076456371"/>
    <s v="  Mr. H K Raghavendra  .         "/>
    <x v="127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x v="0"/>
  </r>
  <r>
    <x v="1"/>
    <x v="2318"/>
    <s v="30076814204"/>
    <s v="  Mrs. P  PRABHAVATHI            "/>
    <x v="127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x v="1"/>
  </r>
  <r>
    <x v="1"/>
    <x v="2319"/>
    <s v="30077357255"/>
    <s v="  Mr. NAGA REDDY  K              "/>
    <x v="127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0"/>
    <s v="30078155826"/>
    <s v="  Mrs. G  HANUMANTHAMMA          "/>
    <x v="127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x v="1"/>
  </r>
  <r>
    <x v="1"/>
    <x v="951"/>
    <s v="30080370621"/>
    <s v="  Mr. K BASAVANA GOUDA  .        "/>
    <x v="127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x v="1"/>
  </r>
  <r>
    <x v="1"/>
    <x v="408"/>
    <s v="30081438479"/>
    <s v="  Mr. GOVINDA REDDY  P AND  P VE "/>
    <x v="127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x v="0"/>
  </r>
  <r>
    <x v="1"/>
    <x v="2321"/>
    <s v="30082606681"/>
    <s v="  Mrs. SUNKAMMA  R               "/>
    <x v="127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22"/>
    <s v="30083400566"/>
    <s v="  Mr. SAROJ KUMAR  .             "/>
    <x v="127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3"/>
    <s v="30084238807"/>
    <s v="  Mrs. KRISHNA  VENI  K          "/>
    <x v="127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x v="0"/>
  </r>
  <r>
    <x v="1"/>
    <x v="2324"/>
    <s v="30084359763"/>
    <s v="  Mr. Siddalingappa  .           "/>
    <x v="127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x v="1"/>
  </r>
  <r>
    <x v="1"/>
    <x v="952"/>
    <s v="30085646735"/>
    <s v="  Mrs. KHATUN BEE S              "/>
    <x v="127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x v="1"/>
  </r>
  <r>
    <x v="1"/>
    <x v="2325"/>
    <s v="30085696254"/>
    <s v="  Mr. VENKATESHWARA RAO  P       "/>
    <x v="127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x v="0"/>
  </r>
  <r>
    <x v="1"/>
    <x v="2326"/>
    <s v="30085722491"/>
    <s v="  Mr. DAMMUR GANGADHAR AND  DAMM "/>
    <x v="127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x v="1"/>
  </r>
  <r>
    <x v="1"/>
    <x v="2327"/>
    <s v="30087126600"/>
    <s v="  Mr. IMAM SAB KARKANA ASUNDI    "/>
    <x v="127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x v="0"/>
  </r>
  <r>
    <x v="1"/>
    <x v="526"/>
    <s v="30087360129"/>
    <s v="  Mr. VIJAYA BHASKARA REDDY  M   "/>
    <x v="127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x v="0"/>
  </r>
  <r>
    <x v="1"/>
    <x v="2328"/>
    <s v="30088339356"/>
    <s v="  Mrs. RAJESWARI   H M AND  H M  "/>
    <x v="127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x v="0"/>
  </r>
  <r>
    <x v="1"/>
    <x v="2329"/>
    <s v="30088756971"/>
    <s v="  Mr. V  HANUMANTHAPPA           "/>
    <x v="127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x v="0"/>
  </r>
  <r>
    <x v="1"/>
    <x v="2330"/>
    <s v="30089038427"/>
    <s v="  Mr. SIRIGERI DODDALINGAPPA  .  "/>
    <x v="127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x v="0"/>
  </r>
  <r>
    <x v="1"/>
    <x v="2331"/>
    <s v="30091272408"/>
    <s v="  Mr. THIPPESWAMY  D             "/>
    <x v="127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x v="0"/>
  </r>
  <r>
    <x v="1"/>
    <x v="2332"/>
    <s v="30094817633"/>
    <s v="  Mr. MADHU  N                   "/>
    <x v="127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x v="1"/>
  </r>
  <r>
    <x v="1"/>
    <x v="2333"/>
    <s v="30095122902"/>
    <s v="  Mrs. LALITHA  N                "/>
    <x v="127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x v="1"/>
  </r>
  <r>
    <x v="1"/>
    <x v="2334"/>
    <s v="30095796029"/>
    <s v="  Mr. PEDDA SUBBANNA  K          "/>
    <x v="127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x v="0"/>
  </r>
  <r>
    <x v="1"/>
    <x v="1669"/>
    <s v="30098998090"/>
    <s v="  Mr. KRISHNA K AND K PUSHPALATH "/>
    <x v="127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x v="1"/>
  </r>
  <r>
    <x v="1"/>
    <x v="2335"/>
    <s v="30100008796"/>
    <s v="  Mr. H S  GANGA                 "/>
    <x v="127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x v="0"/>
  </r>
  <r>
    <x v="1"/>
    <x v="251"/>
    <s v="30100178237"/>
    <s v="   ANANDAPPA  K                  "/>
    <x v="127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x v="0"/>
  </r>
  <r>
    <x v="1"/>
    <x v="2336"/>
    <s v="30101251458"/>
    <s v="  Mr. VEERA REDDY  A             "/>
    <x v="127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x v="1"/>
  </r>
  <r>
    <x v="1"/>
    <x v="2337"/>
    <s v="30113167266"/>
    <s v="  Mrs. RAMA DEVI  B              "/>
    <x v="127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x v="0"/>
  </r>
  <r>
    <x v="1"/>
    <x v="2338"/>
    <s v="30165368177"/>
    <s v="  Mr. RAJASHEKHAR GOWDA  H       "/>
    <x v="127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x v="0"/>
  </r>
  <r>
    <x v="1"/>
    <x v="2190"/>
    <s v="30174613936"/>
    <s v="  Mr. CHINNA  DEVAPPA            "/>
    <x v="127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x v="0"/>
  </r>
  <r>
    <x v="1"/>
    <x v="2339"/>
    <s v="30179833253"/>
    <s v="  Mrs. NAGALAKSHMI  GANJI        "/>
    <x v="127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40"/>
    <s v="30186786100"/>
    <s v="  Mr. LAKSHMIKANTHA REDDY  P     "/>
    <x v="127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x v="0"/>
  </r>
  <r>
    <x v="1"/>
    <x v="2341"/>
    <s v="30191545271"/>
    <s v="  Mr. SHIVA RAMA REDDY GANJI  .  "/>
    <x v="127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x v="0"/>
  </r>
  <r>
    <x v="1"/>
    <x v="2342"/>
    <s v="30192368695"/>
    <s v="  Mr. SIDDARAMAPPA  A            "/>
    <x v="127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x v="0"/>
  </r>
  <r>
    <x v="1"/>
    <x v="2343"/>
    <s v="30192444782"/>
    <s v="  Mr. RAMAKRISHNA  K             "/>
    <x v="127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x v="1"/>
  </r>
  <r>
    <x v="1"/>
    <x v="423"/>
    <s v="30192719500"/>
    <s v="  Mrs. VIJAYALAKSHMI  B          "/>
    <x v="127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x v="1"/>
  </r>
  <r>
    <x v="1"/>
    <x v="2344"/>
    <s v="30192885580"/>
    <s v="  Mr. THIMMA REDDY  GANJI        "/>
    <x v="127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x v="1"/>
  </r>
  <r>
    <x v="1"/>
    <x v="2345"/>
    <s v="30193183806"/>
    <s v="   HANUMANTHAPPA  KALPADI        "/>
    <x v="127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x v="0"/>
  </r>
  <r>
    <x v="1"/>
    <x v="886"/>
    <s v="30194093126"/>
    <s v="  Mrs. GANGAMMA  .               "/>
    <x v="127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x v="1"/>
  </r>
  <r>
    <x v="1"/>
    <x v="2346"/>
    <s v="30197845870"/>
    <s v="  Mr. DODDABASAPPA  KALPADI      "/>
    <x v="127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x v="0"/>
  </r>
  <r>
    <x v="1"/>
    <x v="2347"/>
    <s v="30198385310"/>
    <s v="   SIDDAPPA  KALPODI             "/>
    <x v="127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x v="0"/>
  </r>
  <r>
    <x v="1"/>
    <x v="374"/>
    <s v="30199637131"/>
    <s v="  Mr. MALLAYYA  .                "/>
    <x v="127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x v="0"/>
  </r>
  <r>
    <x v="1"/>
    <x v="2348"/>
    <s v="30199752642"/>
    <s v="  Mr. Basappa  .                 "/>
    <x v="127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x v="0"/>
  </r>
  <r>
    <x v="1"/>
    <x v="2349"/>
    <s v="30202943352"/>
    <s v="  Mr. NAGARAJ  K                 "/>
    <x v="127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x v="1"/>
  </r>
  <r>
    <x v="1"/>
    <x v="2350"/>
    <s v="30203706909"/>
    <s v="   MUKKANNA  KURABAR             "/>
    <x v="127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351"/>
    <s v="30204327807"/>
    <s v="  Mr. HUSSAINPEERA  YELLAPUR     "/>
    <x v="127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x v="0"/>
  </r>
  <r>
    <x v="1"/>
    <x v="1158"/>
    <s v="30204716893"/>
    <s v="  Mr. BASAVANA GOWDA  A          "/>
    <x v="127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x v="0"/>
  </r>
  <r>
    <x v="1"/>
    <x v="2352"/>
    <s v="30208487234"/>
    <s v="  Mr. GADALINGAPPA  HALEMANE     "/>
    <x v="127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x v="0"/>
  </r>
  <r>
    <x v="1"/>
    <x v="2353"/>
    <s v="30211446667"/>
    <s v="  Mr. GURU  B  A                 "/>
    <x v="127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x v="1"/>
  </r>
  <r>
    <x v="1"/>
    <x v="2354"/>
    <s v="30211456030"/>
    <s v="  Mr. RAVI  KIRAN  B  A          "/>
    <x v="127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x v="1"/>
  </r>
  <r>
    <x v="1"/>
    <x v="2355"/>
    <s v="30216275297"/>
    <s v="  Mrs. KALAVATHI  N              "/>
    <x v="127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x v="0"/>
  </r>
  <r>
    <x v="1"/>
    <x v="2356"/>
    <s v="30216371354"/>
    <s v="  Mr. PARTHASARATHI  TALURI      "/>
    <x v="127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x v="1"/>
  </r>
  <r>
    <x v="1"/>
    <x v="2357"/>
    <s v="30216769660"/>
    <s v="  Mr. K SHESHADRI  .             "/>
    <x v="127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x v="1"/>
  </r>
  <r>
    <x v="1"/>
    <x v="2358"/>
    <s v="30219714313"/>
    <s v="  Mrs. HONNURAMMA  .             "/>
    <x v="127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x v="0"/>
  </r>
  <r>
    <x v="1"/>
    <x v="2359"/>
    <s v="30221732258"/>
    <s v="  Mrs. G SARASWATHAMMA  .        "/>
    <x v="127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x v="0"/>
  </r>
  <r>
    <x v="1"/>
    <x v="203"/>
    <s v="30221851979"/>
    <s v="  Mr. BHUPAL REDDY GANAPAL       "/>
    <x v="127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x v="0"/>
  </r>
  <r>
    <x v="1"/>
    <x v="2360"/>
    <s v="30225999999"/>
    <s v="  Mrs. LAKSHMI DEVI  B           "/>
    <x v="127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x v="1"/>
  </r>
  <r>
    <x v="1"/>
    <x v="2361"/>
    <s v="30226969180"/>
    <s v="  Mr. GOVINDA RAJU  SURA         "/>
    <x v="127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x v="0"/>
  </r>
  <r>
    <x v="1"/>
    <x v="2362"/>
    <s v="30226969191"/>
    <s v="  Mr. P  SANTOSH KUMAR           "/>
    <x v="127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x v="1"/>
  </r>
  <r>
    <x v="1"/>
    <x v="2363"/>
    <s v="30226969816"/>
    <s v="  Mr. SREENIVASULU  K            "/>
    <x v="127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x v="0"/>
  </r>
  <r>
    <x v="1"/>
    <x v="2364"/>
    <s v="30227478839"/>
    <s v="  Mrs. ANASUYAMMA  PAYYAVALA     "/>
    <x v="127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x v="1"/>
  </r>
  <r>
    <x v="1"/>
    <x v="535"/>
    <s v="30227961930"/>
    <s v="  Mr. THIMMA REDDY  K            "/>
    <x v="127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x v="0"/>
  </r>
  <r>
    <x v="1"/>
    <x v="2365"/>
    <s v="30228413916"/>
    <s v="  Mr. Laxmaiya  K                "/>
    <x v="127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x v="1"/>
  </r>
  <r>
    <x v="1"/>
    <x v="2366"/>
    <s v="30231988185"/>
    <s v="  Mr. VEERASEKHAR REDDY  J       "/>
    <x v="127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x v="1"/>
  </r>
  <r>
    <x v="1"/>
    <x v="2367"/>
    <s v="30232027196"/>
    <s v="  Naik B RAJAPPA  .              "/>
    <x v="127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x v="1"/>
  </r>
  <r>
    <x v="1"/>
    <x v="2368"/>
    <s v="30236670463"/>
    <s v="  Mrs. K.H.  SHANTHAMMA          "/>
    <x v="127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x v="0"/>
  </r>
  <r>
    <x v="1"/>
    <x v="2369"/>
    <s v="30236994863"/>
    <s v="  Mr. RAJESH  A                  "/>
    <x v="127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x v="0"/>
  </r>
  <r>
    <x v="1"/>
    <x v="2370"/>
    <s v="30238884837"/>
    <s v="  Mr. MALLANAGOUDA  MUDUKA REDDY "/>
    <x v="127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x v="0"/>
  </r>
  <r>
    <x v="1"/>
    <x v="2371"/>
    <s v="30239170864"/>
    <s v="  Mr. THIPPESWAMY  MANTRADA      "/>
    <x v="127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x v="0"/>
  </r>
  <r>
    <x v="1"/>
    <x v="2372"/>
    <s v="30241967468"/>
    <s v="  Mr. MOHAN RAM REDDY  C         "/>
    <x v="127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73"/>
    <s v="30242126672"/>
    <s v="  Mr. M Nataraja  .              "/>
    <x v="127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x v="0"/>
  </r>
  <r>
    <x v="1"/>
    <x v="2374"/>
    <s v="30244591864"/>
    <s v="  Mr. BEEMA REDDY NADUKATLA  RAM "/>
    <x v="127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x v="1"/>
  </r>
  <r>
    <x v="1"/>
    <x v="2375"/>
    <s v="30246234968"/>
    <s v="  Mr. GOPALA REDDY  D            "/>
    <x v="127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x v="0"/>
  </r>
  <r>
    <x v="1"/>
    <x v="2376"/>
    <s v="30246281759"/>
    <s v="  Mrs. VENKATASITHAMAHALAKSHMI   "/>
    <x v="127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x v="1"/>
  </r>
  <r>
    <x v="1"/>
    <x v="2377"/>
    <s v="30247582405"/>
    <s v="  Mrs. SUJATHA  M                "/>
    <x v="127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x v="1"/>
  </r>
  <r>
    <x v="1"/>
    <x v="2378"/>
    <s v="30247803210"/>
    <s v="  Mrs. P RAMA TULASAMMA  .       "/>
    <x v="127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x v="0"/>
  </r>
  <r>
    <x v="1"/>
    <x v="2379"/>
    <s v="30247955048"/>
    <s v="  Mr. Satyanarayana  .           "/>
    <x v="127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x v="0"/>
  </r>
  <r>
    <x v="1"/>
    <x v="2380"/>
    <s v="30248812940"/>
    <s v="  Mr. G  Basava Reddy            "/>
    <x v="127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x v="1"/>
  </r>
  <r>
    <x v="1"/>
    <x v="2381"/>
    <s v="30252974483"/>
    <s v="  Mr. Chandrashekara Reddy  .    "/>
    <x v="127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x v="0"/>
  </r>
  <r>
    <x v="1"/>
    <x v="2382"/>
    <s v="30253434005"/>
    <s v="  Mr. LINGA REDDY  N             "/>
    <x v="127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x v="0"/>
  </r>
  <r>
    <x v="1"/>
    <x v="323"/>
    <s v="30255641407"/>
    <s v="  Mr. PRAHALAD  REDDY            "/>
    <x v="127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x v="0"/>
  </r>
  <r>
    <x v="1"/>
    <x v="2383"/>
    <s v="30258493601"/>
    <s v="  Mr. KAREGOUDA  V               "/>
    <x v="127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x v="0"/>
  </r>
  <r>
    <x v="1"/>
    <x v="2384"/>
    <s v="30258893279"/>
    <s v="   UPPAR BEVINAGIDADA RUDRAPPA   "/>
    <x v="127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x v="0"/>
  </r>
  <r>
    <x v="1"/>
    <x v="2385"/>
    <s v="30258910740"/>
    <s v="  Mr. UPPAR BEVINAGIDADA THIPPAN "/>
    <x v="127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x v="0"/>
  </r>
  <r>
    <x v="1"/>
    <x v="2386"/>
    <s v="30264118929"/>
    <s v="  Mr. SUBRAMANYAM  V             "/>
    <x v="127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x v="0"/>
  </r>
  <r>
    <x v="1"/>
    <x v="2387"/>
    <s v="30267180224"/>
    <s v="  Mr. VEERA  REDDY  G            "/>
    <x v="127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371"/>
    <s v="30268849831"/>
    <s v="  Mr. SANNA GADHILINGAPPA  .     "/>
    <x v="127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x v="0"/>
  </r>
  <r>
    <x v="1"/>
    <x v="2388"/>
    <s v="30271023627"/>
    <s v="  Mr. UMADEVI  C                 "/>
    <x v="127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x v="0"/>
  </r>
  <r>
    <x v="1"/>
    <x v="2389"/>
    <s v="30271078882"/>
    <s v="  Mr. JANARDHANA REDDY  CHATLA   "/>
    <x v="127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x v="1"/>
  </r>
  <r>
    <x v="1"/>
    <x v="2390"/>
    <s v="30272349048"/>
    <s v="  Mrs. HAMPAMMA   AND  DAKSHINA  "/>
    <x v="127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x v="0"/>
  </r>
  <r>
    <x v="1"/>
    <x v="2391"/>
    <s v="30275174583"/>
    <s v="  Mr. THIPPERUDRAPPA  H  A  RUDR "/>
    <x v="127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x v="1"/>
  </r>
  <r>
    <x v="1"/>
    <x v="2392"/>
    <s v="30276643079"/>
    <s v="  Mr. SREENIVASULU  Y            "/>
    <x v="127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x v="1"/>
  </r>
  <r>
    <x v="1"/>
    <x v="2393"/>
    <s v="30276688805"/>
    <s v="  Mrs. LALITHA  Y                "/>
    <x v="127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x v="1"/>
  </r>
  <r>
    <x v="1"/>
    <x v="2394"/>
    <s v="30277620163"/>
    <s v="  Mr. POTHAIAH  J                "/>
    <x v="127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x v="1"/>
  </r>
  <r>
    <x v="1"/>
    <x v="2395"/>
    <s v="30277630433"/>
    <s v="  Mr. SHIVAPPA  .                "/>
    <x v="127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x v="1"/>
  </r>
  <r>
    <x v="1"/>
    <x v="2396"/>
    <s v="30282043629"/>
    <s v="  Mr. T. VISHNU  VARDHAN         "/>
    <x v="127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x v="0"/>
  </r>
  <r>
    <x v="1"/>
    <x v="202"/>
    <s v="30283584078"/>
    <s v="  Mr. JAGANNATHA REDDY G  .      "/>
    <x v="127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x v="0"/>
  </r>
  <r>
    <x v="1"/>
    <x v="2397"/>
    <s v="30285646002"/>
    <s v="  Mr. THIMMAPPA  YELLA           "/>
    <x v="127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x v="1"/>
  </r>
  <r>
    <x v="1"/>
    <x v="535"/>
    <s v="30288758235"/>
    <s v="  Mr. THIMMA REDDY  K            "/>
    <x v="127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x v="0"/>
  </r>
  <r>
    <x v="1"/>
    <x v="2398"/>
    <s v="30297262113"/>
    <s v="  Mr. NALLAPPA  Y                "/>
    <x v="127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x v="0"/>
  </r>
  <r>
    <x v="1"/>
    <x v="2399"/>
    <s v="30297887690"/>
    <s v="  Mrs. PARVATHAMMA  K M          "/>
    <x v="127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x v="0"/>
  </r>
  <r>
    <x v="1"/>
    <x v="2400"/>
    <s v="30297889846"/>
    <s v="   SANGEETHA  K M                "/>
    <x v="127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521"/>
    <s v="30298720275"/>
    <s v="  Mr. INDUSEKHAR  S              "/>
    <x v="127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01"/>
    <s v="30300251417"/>
    <s v="  Mr. NARAYANA REDDY  CHATLA     "/>
    <x v="127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x v="0"/>
  </r>
  <r>
    <x v="1"/>
    <x v="2402"/>
    <s v="30300696795"/>
    <s v="  Mrs. Sheshamma  K              "/>
    <x v="127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x v="1"/>
  </r>
  <r>
    <x v="1"/>
    <x v="2403"/>
    <s v="30313118722"/>
    <s v="  Mr. GULAPPA  .                 "/>
    <x v="127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x v="1"/>
  </r>
  <r>
    <x v="1"/>
    <x v="2404"/>
    <s v="30333700193"/>
    <s v="  Mrs. SHARADAMMA D  .           "/>
    <x v="127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x v="1"/>
  </r>
  <r>
    <x v="1"/>
    <x v="2405"/>
    <s v="30379393938"/>
    <s v="  Mr. MURALIKRISHNA  K           "/>
    <x v="127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x v="1"/>
  </r>
  <r>
    <x v="1"/>
    <x v="2406"/>
    <s v="30400197464"/>
    <s v="  Mr. VENKATA  REDDY AMATI       "/>
    <x v="127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x v="0"/>
  </r>
  <r>
    <x v="1"/>
    <x v="536"/>
    <s v="30405372477"/>
    <s v="  Mr. RUKMANGADA REDDY  K        "/>
    <x v="127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x v="1"/>
  </r>
  <r>
    <x v="1"/>
    <x v="2407"/>
    <s v="30426545063"/>
    <s v="  Mr. HARAGINADONI PALAKSHA GOUD "/>
    <x v="127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x v="1"/>
  </r>
  <r>
    <x v="1"/>
    <x v="2408"/>
    <s v="30431602413"/>
    <s v="  Mr. S  VEERESH                 "/>
    <x v="127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x v="1"/>
  </r>
  <r>
    <x v="1"/>
    <x v="80"/>
    <s v="30435740368"/>
    <s v="  Mrs. BHUVANESHWARI  K          "/>
    <x v="127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x v="0"/>
  </r>
  <r>
    <x v="1"/>
    <x v="2409"/>
    <s v="30437353649"/>
    <s v="  Mr. PAKKERAPPA  .              "/>
    <x v="127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x v="0"/>
  </r>
  <r>
    <x v="1"/>
    <x v="2410"/>
    <s v="30439720926"/>
    <s v="   ANJINEPPA  CHELLIKERE         "/>
    <x v="127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x v="0"/>
  </r>
  <r>
    <x v="1"/>
    <x v="2411"/>
    <s v="30444382275"/>
    <s v="  Mr. PENIKELAPATI HANUMANTHA  N "/>
    <x v="127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x v="0"/>
  </r>
  <r>
    <x v="1"/>
    <x v="2412"/>
    <s v="30446152410"/>
    <s v="  Mr. K.  Huchappa               "/>
    <x v="127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x v="0"/>
  </r>
  <r>
    <x v="1"/>
    <x v="2413"/>
    <s v="30455884307"/>
    <s v="  Mr. SEETHARAMA  REDDY R        "/>
    <x v="127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414"/>
    <s v="30457250606"/>
    <s v="  Mr. H. ERAMMA &amp;  H. SHIVARAMA  "/>
    <x v="127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x v="0"/>
  </r>
  <r>
    <x v="1"/>
    <x v="2415"/>
    <s v="30457988847"/>
    <s v="   LAKSHMI  BAI                  "/>
    <x v="127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x v="0"/>
  </r>
  <r>
    <x v="1"/>
    <x v="291"/>
    <s v="30463723496"/>
    <s v="   BRAHMACHARI  BADIGERI         "/>
    <x v="127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x v="0"/>
  </r>
  <r>
    <x v="1"/>
    <x v="580"/>
    <s v="30467947311"/>
    <s v="  Mr. SANNA  HANUMANTHAPPA       "/>
    <x v="127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x v="1"/>
  </r>
  <r>
    <x v="1"/>
    <x v="2416"/>
    <s v="30468328265"/>
    <s v="  Mrs. K  BASAMMA                "/>
    <x v="127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x v="1"/>
  </r>
  <r>
    <x v="1"/>
    <x v="2417"/>
    <s v="30469052566"/>
    <s v="  Mr. NASEERUDDIN  M C           "/>
    <x v="127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x v="0"/>
  </r>
  <r>
    <x v="1"/>
    <x v="2418"/>
    <s v="30470754425"/>
    <s v="  Mr. KURUBA  VANNUR SWAMY       "/>
    <x v="127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x v="0"/>
  </r>
  <r>
    <x v="1"/>
    <x v="2419"/>
    <s v="30470866876"/>
    <s v="  Mrs. BHAGYAMMA  K A            "/>
    <x v="127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x v="0"/>
  </r>
  <r>
    <x v="1"/>
    <x v="2420"/>
    <s v="30472532693"/>
    <s v="  Mr. KESHAVAREDDY  R            "/>
    <x v="127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x v="0"/>
  </r>
  <r>
    <x v="1"/>
    <x v="985"/>
    <s v="30472533379"/>
    <s v="  Mr. D  YEKANTHA REDDY          "/>
    <x v="127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21"/>
    <s v="30474754284"/>
    <s v="  Mr. JAYARANGAIAH  CHALLA       "/>
    <x v="127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x v="0"/>
  </r>
  <r>
    <x v="1"/>
    <x v="2422"/>
    <s v="30475555562"/>
    <s v="  Mr. BRAHMANANDA  REDDY  CHETLA "/>
    <x v="127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x v="0"/>
  </r>
  <r>
    <x v="1"/>
    <x v="727"/>
    <s v="30477689561"/>
    <s v="  Mr. M  Mahendrareddy           "/>
    <x v="127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x v="1"/>
  </r>
  <r>
    <x v="1"/>
    <x v="2423"/>
    <s v="30480225503"/>
    <s v="  Mr. RAMANJANEYULU  D           "/>
    <x v="127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x v="0"/>
  </r>
  <r>
    <x v="1"/>
    <x v="2424"/>
    <s v="30482431069"/>
    <s v="  Mrs. R JAYALAKSHMI  .          "/>
    <x v="127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x v="0"/>
  </r>
  <r>
    <x v="1"/>
    <x v="2425"/>
    <s v="30486799232"/>
    <s v="   TIPPANNA  SHOLAPUR            "/>
    <x v="127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x v="0"/>
  </r>
  <r>
    <x v="1"/>
    <x v="2426"/>
    <s v="30491858545"/>
    <s v="  Mr. K G YOGESHAPPA  .          "/>
    <x v="127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x v="0"/>
  </r>
  <r>
    <x v="1"/>
    <x v="2427"/>
    <s v="30492316667"/>
    <s v="  Mr. SURYANARAYANA REDDY  GANJI "/>
    <x v="127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x v="0"/>
  </r>
  <r>
    <x v="1"/>
    <x v="2428"/>
    <s v="30492816819"/>
    <s v="  Mrs. MADDANAMMA  .             "/>
    <x v="127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x v="0"/>
  </r>
  <r>
    <x v="1"/>
    <x v="2429"/>
    <s v="30493212759"/>
    <s v="  Mr. M  ERANNA                  "/>
    <x v="127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x v="0"/>
  </r>
  <r>
    <x v="1"/>
    <x v="487"/>
    <s v="30496109599"/>
    <s v="  Mr. A  MALLANA GOUDA           "/>
    <x v="127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x v="0"/>
  </r>
  <r>
    <x v="1"/>
    <x v="2430"/>
    <s v="30497389802"/>
    <s v="  Mr. K SHYAMANA GOUDA  .        "/>
    <x v="127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x v="0"/>
  </r>
  <r>
    <x v="1"/>
    <x v="2431"/>
    <s v="30498192281"/>
    <s v="  Mrs. BARIKARA  ERAMMA  AND THI "/>
    <x v="127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x v="0"/>
  </r>
  <r>
    <x v="1"/>
    <x v="2432"/>
    <s v="30498372365"/>
    <s v="  Mr. K  VEERABASAPPA            "/>
    <x v="127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x v="0"/>
  </r>
  <r>
    <x v="1"/>
    <x v="2433"/>
    <s v="30499981514"/>
    <s v="  Mr. T VENKATARAMANA  .         "/>
    <x v="127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x v="1"/>
  </r>
  <r>
    <x v="1"/>
    <x v="2434"/>
    <s v="30500276206"/>
    <s v="  Mr. MALLAPPA  K                "/>
    <x v="127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x v="0"/>
  </r>
  <r>
    <x v="1"/>
    <x v="2435"/>
    <s v="30502326327"/>
    <s v="   BHARATHI  K P                 "/>
    <x v="127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x v="1"/>
  </r>
  <r>
    <x v="1"/>
    <x v="2436"/>
    <s v="30512096561"/>
    <s v="  Mr. A ULIGAPPA AND A ULIGAPPA+ "/>
    <x v="127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x v="0"/>
  </r>
  <r>
    <x v="1"/>
    <x v="2437"/>
    <s v="30512837636"/>
    <s v="  Mr. ESHWARAPPA  H   &amp; LAKSHMAM "/>
    <x v="127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x v="0"/>
  </r>
  <r>
    <x v="1"/>
    <x v="927"/>
    <s v="30517210500"/>
    <s v="  Mr. PALAKSHI GOUDA PATEL  .    "/>
    <x v="127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x v="1"/>
  </r>
  <r>
    <x v="1"/>
    <x v="211"/>
    <s v="30522071725"/>
    <s v="  Mr. PATEEL  KUMARA SWAMY       "/>
    <x v="127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x v="0"/>
  </r>
  <r>
    <x v="1"/>
    <x v="212"/>
    <s v="30522215738"/>
    <s v="  Mr. PATEEL  VANNANA GOUD       "/>
    <x v="127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x v="0"/>
  </r>
  <r>
    <x v="1"/>
    <x v="445"/>
    <s v="30526538459"/>
    <s v="  Mr. NAGARAJ  DAASARA           "/>
    <x v="127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x v="0"/>
  </r>
  <r>
    <x v="1"/>
    <x v="2438"/>
    <s v="30530176921"/>
    <s v="  Mrs. D.ANANTHAMMA  .           "/>
    <x v="127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x v="0"/>
  </r>
  <r>
    <x v="1"/>
    <x v="2439"/>
    <s v="30530981520"/>
    <s v="  Mr. T. EDIGARA  SUNKAPPA       "/>
    <x v="127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x v="0"/>
  </r>
  <r>
    <x v="1"/>
    <x v="2440"/>
    <s v="30530989835"/>
    <s v="  Mr. HONNURAPPA H  .            "/>
    <x v="127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x v="1"/>
  </r>
  <r>
    <x v="1"/>
    <x v="2441"/>
    <s v="30532153958"/>
    <s v="  Mrs. THIPPAMMA  .              "/>
    <x v="127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x v="0"/>
  </r>
  <r>
    <x v="1"/>
    <x v="2442"/>
    <s v="30534790906"/>
    <s v="  Mr. THIMMANA  GOUDA            "/>
    <x v="127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x v="0"/>
  </r>
  <r>
    <x v="1"/>
    <x v="2443"/>
    <s v="30541072873"/>
    <s v="  Mr. SHIVA KUMAR  K             "/>
    <x v="127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x v="0"/>
  </r>
  <r>
    <x v="1"/>
    <x v="2444"/>
    <s v="30548202274"/>
    <s v="  Mr. JAMBANNA  BURUGONDRA       "/>
    <x v="127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x v="0"/>
  </r>
  <r>
    <x v="1"/>
    <x v="2445"/>
    <s v="30552581243"/>
    <s v="  Mrs. SHOBHA RANI  C            "/>
    <x v="127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x v="1"/>
  </r>
  <r>
    <x v="1"/>
    <x v="2446"/>
    <s v="30552861515"/>
    <s v="  Mr. KALAVAKURI SHASHIKALA  .   "/>
    <x v="127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x v="1"/>
  </r>
  <r>
    <x v="1"/>
    <x v="2447"/>
    <s v="30553905778"/>
    <s v="  Mr. MALLAIAH  M                "/>
    <x v="127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x v="0"/>
  </r>
  <r>
    <x v="1"/>
    <x v="2448"/>
    <s v="30555092475"/>
    <s v="  Mr. SANNA POMPANNA BURUGONDRA  "/>
    <x v="127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49"/>
    <s v="30560781694"/>
    <s v="  Mrs. SULOCHANA  KAMALAPADU     "/>
    <x v="127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x v="0"/>
  </r>
  <r>
    <x v="1"/>
    <x v="2450"/>
    <s v="30561086011"/>
    <s v="  Mr. J  LAKSHAMANA              "/>
    <x v="127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x v="0"/>
  </r>
  <r>
    <x v="1"/>
    <x v="42"/>
    <s v="30565827820"/>
    <s v="  Mr. VEERA REDDY  B             "/>
    <x v="127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x v="0"/>
  </r>
  <r>
    <x v="1"/>
    <x v="2451"/>
    <s v="30572877373"/>
    <s v="  MR SIDDABASAPPA                "/>
    <x v="127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x v="1"/>
  </r>
  <r>
    <x v="1"/>
    <x v="2452"/>
    <s v="30573279600"/>
    <s v="  Mr. JANARDHANA REDDY  GANJI    "/>
    <x v="127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x v="0"/>
  </r>
  <r>
    <x v="1"/>
    <x v="2453"/>
    <s v="30573801539"/>
    <s v="   YERRAMMA  .                   "/>
    <x v="127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x v="0"/>
  </r>
  <r>
    <x v="1"/>
    <x v="2454"/>
    <s v="30575326571"/>
    <s v="  Mr. DANDA  SRINIVASA REDDY     "/>
    <x v="127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x v="0"/>
  </r>
  <r>
    <x v="1"/>
    <x v="2455"/>
    <s v="30575426893"/>
    <s v="  Mr. D VEERA REDDY  .           "/>
    <x v="127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x v="0"/>
  </r>
  <r>
    <x v="1"/>
    <x v="2456"/>
    <s v="30575648410"/>
    <s v="  Mr. KARI  ANJANEYULU           "/>
    <x v="127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x v="0"/>
  </r>
  <r>
    <x v="1"/>
    <x v="2457"/>
    <s v="30581665903"/>
    <s v="  Mrs. RUDRAMMA  W/O   KAMARAGOU "/>
    <x v="127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x v="0"/>
  </r>
  <r>
    <x v="1"/>
    <x v="2458"/>
    <s v="30581666076"/>
    <s v="  Mrs. VEERA  RAGHAVAMMA         "/>
    <x v="127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x v="0"/>
  </r>
  <r>
    <x v="1"/>
    <x v="2459"/>
    <s v="30582861134"/>
    <s v="  Mr. VEERESAPPA  TURUKANNAVAR   "/>
    <x v="127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x v="0"/>
  </r>
  <r>
    <x v="1"/>
    <x v="2460"/>
    <s v="30585747009"/>
    <s v="  Mr. MUSALAPPA  HATTI           "/>
    <x v="127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x v="0"/>
  </r>
  <r>
    <x v="1"/>
    <x v="2461"/>
    <s v="30594203329"/>
    <s v="  Mr. KALYANA SWAMY MATH  OPERAT "/>
    <x v="127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x v="0"/>
  </r>
  <r>
    <x v="1"/>
    <x v="373"/>
    <s v="30609537407"/>
    <s v="  Mr. BALASWAMY  A               "/>
    <x v="127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x v="0"/>
  </r>
  <r>
    <x v="1"/>
    <x v="2462"/>
    <s v="30609538693"/>
    <s v="  Mrs. SAMRAJYAM  A              "/>
    <x v="127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x v="0"/>
  </r>
  <r>
    <x v="1"/>
    <x v="2463"/>
    <s v="30613390808"/>
    <s v="  Mr. J  RUDRAPPA                "/>
    <x v="127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x v="0"/>
  </r>
  <r>
    <x v="1"/>
    <x v="2464"/>
    <s v="30631231267"/>
    <s v="  Mr. SHIVASHANKARAPPA  NAIKAR   "/>
    <x v="127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x v="1"/>
  </r>
  <r>
    <x v="1"/>
    <x v="2465"/>
    <s v="30635706238"/>
    <s v="  Mr. K V M HARISH REDDY  .      "/>
    <x v="127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x v="1"/>
  </r>
  <r>
    <x v="1"/>
    <x v="289"/>
    <s v="30648540209"/>
    <s v="  Mr. A  DODDABASAPPA            "/>
    <x v="127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x v="0"/>
  </r>
  <r>
    <x v="1"/>
    <x v="370"/>
    <s v="30655078173"/>
    <s v="  Mrs. G  LINGAMMA               "/>
    <x v="127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x v="1"/>
  </r>
  <r>
    <x v="1"/>
    <x v="224"/>
    <s v="30665031359"/>
    <s v="  Mr. GOPAL KOTHLEPPA NAVAR  .   "/>
    <x v="127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x v="0"/>
  </r>
  <r>
    <x v="1"/>
    <x v="2466"/>
    <s v="30673193424"/>
    <s v="  Mr. GAVI SIDDAPPA  HANDIHAL    "/>
    <x v="127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x v="0"/>
  </r>
  <r>
    <x v="1"/>
    <x v="2467"/>
    <s v="30674775897"/>
    <s v="  Mrs. CHAGALAMMA  .             "/>
    <x v="127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x v="1"/>
  </r>
  <r>
    <x v="1"/>
    <x v="2468"/>
    <s v="30679850475"/>
    <s v="  Mr. BALARAM  M                 "/>
    <x v="127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x v="0"/>
  </r>
  <r>
    <x v="1"/>
    <x v="2469"/>
    <s v="30679861523"/>
    <s v="  Mr. DHANUNJAYA KORA  .         "/>
    <x v="127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x v="0"/>
  </r>
  <r>
    <x v="1"/>
    <x v="2470"/>
    <s v="30680898505"/>
    <s v="  Mr. KUMARASWAMY  .             "/>
    <x v="127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x v="0"/>
  </r>
  <r>
    <x v="1"/>
    <x v="2471"/>
    <s v="30709952500"/>
    <s v="  Mrs. Lalithamma  .             "/>
    <x v="127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x v="0"/>
  </r>
  <r>
    <x v="1"/>
    <x v="2472"/>
    <s v="30741816794"/>
    <s v="  RAMANJINAMMA                   "/>
    <x v="128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x v="1"/>
  </r>
  <r>
    <x v="1"/>
    <x v="294"/>
    <s v="30744065640"/>
    <s v="  Mr. G ANUSUYAMMA  .            "/>
    <x v="127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x v="0"/>
  </r>
  <r>
    <x v="1"/>
    <x v="385"/>
    <s v="30777748051"/>
    <s v="  Mr. NAGABHUSHANA REDDY  KALLAP "/>
    <x v="127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x v="0"/>
  </r>
  <r>
    <x v="1"/>
    <x v="2473"/>
    <s v="30785904373"/>
    <s v="  Mr. HANUMANTHA REDDY  Y        "/>
    <x v="127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s v="No Irregularity"/>
    <x v="1"/>
  </r>
  <r>
    <x v="1"/>
    <x v="2474"/>
    <s v="30789863091"/>
    <s v="  Mr. K.S. MAHENDRA GANDHI       "/>
    <x v="127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x v="1"/>
  </r>
  <r>
    <x v="1"/>
    <x v="2475"/>
    <s v="30793604314"/>
    <s v="  Mr. LINGANAGOUDA  BENEKAL      "/>
    <x v="127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x v="0"/>
  </r>
  <r>
    <x v="1"/>
    <x v="2476"/>
    <s v="30794176307"/>
    <s v="  Mrs. UMADEVI  .                "/>
    <x v="127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x v="0"/>
  </r>
  <r>
    <x v="1"/>
    <x v="2477"/>
    <s v="30794392227"/>
    <s v="  Mr. PURUSHOTTAM REDDY  ANNAJI  "/>
    <x v="127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x v="0"/>
  </r>
  <r>
    <x v="1"/>
    <x v="2478"/>
    <s v="30794392523"/>
    <s v="  Mr. LAXMI REDDY  ANNAJI        "/>
    <x v="127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x v="0"/>
  </r>
  <r>
    <x v="1"/>
    <x v="381"/>
    <s v="30801112860"/>
    <s v="  Mr. B Sharana Basava  .        "/>
    <x v="127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x v="0"/>
  </r>
  <r>
    <x v="1"/>
    <x v="1008"/>
    <s v="30806680066"/>
    <s v="  Mr. HARISH KUMAR  GANTA        "/>
    <x v="127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x v="1"/>
  </r>
  <r>
    <x v="1"/>
    <x v="2479"/>
    <s v="30806728963"/>
    <s v="  Mr. SHIVAPPA  DANANAGOUDAR     "/>
    <x v="127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x v="0"/>
  </r>
  <r>
    <x v="1"/>
    <x v="2480"/>
    <s v="30814502356"/>
    <s v="  Mrs. GANGAMMA . D              "/>
    <x v="127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x v="0"/>
  </r>
  <r>
    <x v="1"/>
    <x v="2481"/>
    <s v="30814765452"/>
    <s v="  Mr. PRABHAIAH SWAMY  KURUBAR   "/>
    <x v="127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x v="0"/>
  </r>
  <r>
    <x v="1"/>
    <x v="2482"/>
    <s v="30816324925"/>
    <s v="  Mr. KARIBASAPPA  MUSKINA       "/>
    <x v="127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x v="0"/>
  </r>
  <r>
    <x v="1"/>
    <x v="2483"/>
    <s v="30816369081"/>
    <s v="  Mr. M SUNKAPPA  .              "/>
    <x v="127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x v="0"/>
  </r>
  <r>
    <x v="1"/>
    <x v="2484"/>
    <s v="30818800198"/>
    <s v="  Mrs. SUSHELAMMA  N             "/>
    <x v="127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x v="0"/>
  </r>
  <r>
    <x v="1"/>
    <x v="2485"/>
    <s v="30819095106"/>
    <s v="  Mr. K  BHIMAREDDY              "/>
    <x v="127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x v="1"/>
  </r>
  <r>
    <x v="1"/>
    <x v="2486"/>
    <s v="30828354219"/>
    <s v="  Mr. K  GADILINGAPPA            "/>
    <x v="127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x v="0"/>
  </r>
  <r>
    <x v="1"/>
    <x v="2487"/>
    <s v="30828453061"/>
    <s v="  Mr. K KHAJA SAB   &amp;  HUSSAIN S "/>
    <x v="127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x v="0"/>
  </r>
  <r>
    <x v="1"/>
    <x v="2488"/>
    <s v="30831050805"/>
    <s v="  Mr. K BASAPPA S/OK NAGAPPA   A "/>
    <x v="127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x v="0"/>
  </r>
  <r>
    <x v="1"/>
    <x v="938"/>
    <s v="30831080557"/>
    <s v="  Mrs. SITHARATHANAMMA  V        "/>
    <x v="127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x v="1"/>
  </r>
  <r>
    <x v="1"/>
    <x v="2489"/>
    <s v="30831192411"/>
    <s v="  Mrs. S VISHALAKSHI  W/O NARAYA "/>
    <x v="127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x v="0"/>
  </r>
  <r>
    <x v="1"/>
    <x v="219"/>
    <s v="30831828719"/>
    <s v="  Mr. MAREPPA  K                 "/>
    <x v="127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x v="0"/>
  </r>
  <r>
    <x v="1"/>
    <x v="2490"/>
    <s v="30836072631"/>
    <s v="  Mr. U MALLANA GOWDA  .         "/>
    <x v="127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x v="0"/>
  </r>
  <r>
    <x v="1"/>
    <x v="2491"/>
    <s v="30852249409"/>
    <s v="  Mr. Yerriswamy  .              "/>
    <x v="127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x v="0"/>
  </r>
  <r>
    <x v="1"/>
    <x v="2492"/>
    <s v="30855330613"/>
    <s v="  Mr. G KATTE GOUDA  .           "/>
    <x v="127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x v="1"/>
  </r>
  <r>
    <x v="1"/>
    <x v="2493"/>
    <s v="30856038776"/>
    <s v="  Mr. Mahalingappa  .            "/>
    <x v="127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x v="1"/>
  </r>
  <r>
    <x v="1"/>
    <x v="2494"/>
    <s v="30856926830"/>
    <s v="  Mr. B M PRAKASH SWAMY  BUDUGUM "/>
    <x v="127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x v="0"/>
  </r>
  <r>
    <x v="1"/>
    <x v="2495"/>
    <s v="30858555862"/>
    <s v="   GADILINGAPPA  .               "/>
    <x v="127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x v="0"/>
  </r>
  <r>
    <x v="1"/>
    <x v="2496"/>
    <s v="30860305465"/>
    <s v="  Mr. CHIDANANDAPPA  SANDUR      "/>
    <x v="127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x v="0"/>
  </r>
  <r>
    <x v="1"/>
    <x v="378"/>
    <s v="30861105091"/>
    <s v="  Mr. SITHARAMAPPA K  .          "/>
    <x v="127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x v="1"/>
  </r>
  <r>
    <x v="1"/>
    <x v="2497"/>
    <s v="30867255246"/>
    <s v="  Mr. MARIBASAPPA  KARCHEDU      "/>
    <x v="127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x v="0"/>
  </r>
  <r>
    <x v="1"/>
    <x v="2498"/>
    <s v="30867361139"/>
    <s v="  Mr. NAGABHUSHANAM  P           "/>
    <x v="127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x v="0"/>
  </r>
  <r>
    <x v="1"/>
    <x v="2499"/>
    <s v="30870533841"/>
    <s v="  Mr. LAXMANA  L                 "/>
    <x v="127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x v="0"/>
  </r>
  <r>
    <x v="1"/>
    <x v="2500"/>
    <s v="30872614925"/>
    <s v="  Mrs. A.KRISHNAVENI  .          "/>
    <x v="127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x v="0"/>
  </r>
  <r>
    <x v="1"/>
    <x v="2501"/>
    <s v="30873915239"/>
    <s v="  Mr. SUBBA RAO  MEDARAMETLA     "/>
    <x v="127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x v="0"/>
  </r>
  <r>
    <x v="1"/>
    <x v="2502"/>
    <s v="30876953612"/>
    <s v="  Mrs. K B DODDA HUCHCHAMMA  W/O "/>
    <x v="127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x v="0"/>
  </r>
  <r>
    <x v="1"/>
    <x v="2503"/>
    <s v="30878678575"/>
    <s v="  Mrs. ANUSUYAMMA  N             "/>
    <x v="127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x v="1"/>
  </r>
  <r>
    <x v="1"/>
    <x v="2504"/>
    <s v="30878679056"/>
    <s v="  Mr. BASAVANTHA GOWDA  N        "/>
    <x v="127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x v="1"/>
  </r>
  <r>
    <x v="1"/>
    <x v="2505"/>
    <s v="30878721781"/>
    <s v="   HEMA REDDY  K                 "/>
    <x v="127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x v="0"/>
  </r>
  <r>
    <x v="1"/>
    <x v="2506"/>
    <s v="30879372238"/>
    <s v="  Mr. CHANDRASEKHAR  KASUMURTHY  "/>
    <x v="127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x v="1"/>
  </r>
  <r>
    <x v="1"/>
    <x v="2507"/>
    <s v="30881403763"/>
    <s v="  Mrs. G LAKSHMI DEVI  .         "/>
    <x v="127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x v="1"/>
  </r>
  <r>
    <x v="1"/>
    <x v="2508"/>
    <s v="30881425165"/>
    <s v="  Mr. OBI REDDY  GUBBIHAL        "/>
    <x v="127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x v="0"/>
  </r>
  <r>
    <x v="1"/>
    <x v="2509"/>
    <s v="30881491274"/>
    <s v="   SREENIVASAREDDY JAYEE DAMMU   "/>
    <x v="127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x v="0"/>
  </r>
  <r>
    <x v="1"/>
    <x v="2510"/>
    <s v="30881822162"/>
    <s v="  Mr. NAGARAJA L  .              "/>
    <x v="127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s v="No Irregularity"/>
    <x v="1"/>
  </r>
  <r>
    <x v="1"/>
    <x v="2511"/>
    <s v="30887262838"/>
    <s v="  Mr. LAXMIKANTH REDDY  REDDY    "/>
    <x v="127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x v="1"/>
  </r>
  <r>
    <x v="1"/>
    <x v="2512"/>
    <s v="30887263127"/>
    <s v="  Mr. BALACHANDRA REDDY  REDDY   "/>
    <x v="127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x v="0"/>
  </r>
  <r>
    <x v="1"/>
    <x v="2513"/>
    <s v="30888082026"/>
    <s v="  Mr. SIVARAJ  K                 "/>
    <x v="127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x v="1"/>
  </r>
  <r>
    <x v="1"/>
    <x v="2514"/>
    <s v="30892656508"/>
    <s v="  Mr. BASANA GOWDA  G            "/>
    <x v="127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x v="1"/>
  </r>
  <r>
    <x v="1"/>
    <x v="2515"/>
    <s v="30893368393"/>
    <s v="  Mr. MANIKYA REDDY  HOSAMANE    "/>
    <x v="127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x v="0"/>
  </r>
  <r>
    <x v="1"/>
    <x v="2516"/>
    <s v="30893979822"/>
    <s v="  Mrs. V  UMA DEVI               "/>
    <x v="127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x v="0"/>
  </r>
  <r>
    <x v="1"/>
    <x v="2517"/>
    <s v="30894120236"/>
    <s v="  Mrs. NINGAMMA  W/O LATE PAKKIR "/>
    <x v="127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x v="0"/>
  </r>
  <r>
    <x v="1"/>
    <x v="2518"/>
    <s v="30895245802"/>
    <s v="  Mr. GOLLA  GOPAL  .            "/>
    <x v="127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x v="0"/>
  </r>
  <r>
    <x v="1"/>
    <x v="209"/>
    <s v="30895331665"/>
    <s v="  Mr. RANGA REDDY  DASARA        "/>
    <x v="127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x v="0"/>
  </r>
  <r>
    <x v="1"/>
    <x v="2519"/>
    <s v="30895611767"/>
    <s v="  Mr. BASAVARAJA  .              "/>
    <x v="127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x v="0"/>
  </r>
  <r>
    <x v="1"/>
    <x v="725"/>
    <s v="30895925773"/>
    <s v="  Mr. RAVI  REDDY P  .           "/>
    <x v="127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x v="1"/>
  </r>
  <r>
    <x v="1"/>
    <x v="2520"/>
    <s v="30896708010"/>
    <s v="  Mr. R C H  LAKSHMANNA          "/>
    <x v="127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s v="No Irregularity"/>
    <x v="0"/>
  </r>
  <r>
    <x v="1"/>
    <x v="2521"/>
    <s v="30900467355"/>
    <s v="  Mr. THIPPANNA  K               "/>
    <x v="127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x v="0"/>
  </r>
  <r>
    <x v="1"/>
    <x v="2522"/>
    <s v="30902233799"/>
    <s v="  Mr. SRINIVAS  K                "/>
    <x v="127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x v="1"/>
  </r>
  <r>
    <x v="1"/>
    <x v="2523"/>
    <s v="30903156438"/>
    <s v="  Mr. SHANTHAPPA  TALAMAMIDI     "/>
    <x v="127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x v="0"/>
  </r>
  <r>
    <x v="1"/>
    <x v="2524"/>
    <s v="30903855288"/>
    <s v="  Mr. PALAKSHI   GOUDA  KOTTIGAN "/>
    <x v="127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x v="1"/>
  </r>
  <r>
    <x v="1"/>
    <x v="2525"/>
    <s v="30903855437"/>
    <s v="   RAJESHWARI  K P               "/>
    <x v="127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x v="1"/>
  </r>
  <r>
    <x v="1"/>
    <x v="2526"/>
    <s v="30906778864"/>
    <s v="  Mr. MANJUNATH N T  .           "/>
    <x v="127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x v="1"/>
  </r>
  <r>
    <x v="1"/>
    <x v="2527"/>
    <s v="30912208751"/>
    <s v="  Mr. N T Kasi Viswanath  .      "/>
    <x v="127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x v="0"/>
  </r>
  <r>
    <x v="1"/>
    <x v="2528"/>
    <s v="30912637225"/>
    <s v="  Mrs. AMBAMMA  MELAGADDE        "/>
    <x v="127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x v="1"/>
  </r>
  <r>
    <x v="1"/>
    <x v="2529"/>
    <s v="30912691668"/>
    <s v="  Mr. B  VEERA REDDY             "/>
    <x v="127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x v="0"/>
  </r>
  <r>
    <x v="1"/>
    <x v="2530"/>
    <s v="30913075115"/>
    <s v="  Mr. TALWAR MALLIKARJUNA  S/O T "/>
    <x v="127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x v="1"/>
  </r>
  <r>
    <x v="1"/>
    <x v="2531"/>
    <s v="30913075228"/>
    <s v="  Mr. TALWAR SURESH  .           "/>
    <x v="127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x v="0"/>
  </r>
  <r>
    <x v="1"/>
    <x v="2532"/>
    <s v="30913305786"/>
    <s v="  Mrs. K P BASAMMA  K P          "/>
    <x v="127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x v="0"/>
  </r>
  <r>
    <x v="1"/>
    <x v="2533"/>
    <s v="30914863274"/>
    <s v="  Mrs. G YELAMMA  .              "/>
    <x v="127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x v="1"/>
  </r>
  <r>
    <x v="1"/>
    <x v="2534"/>
    <s v="30915588331"/>
    <s v="  Mr. RAMACHANDRAPPA  PAYYAULA   "/>
    <x v="127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x v="1"/>
  </r>
  <r>
    <x v="1"/>
    <x v="2535"/>
    <s v="30921384033"/>
    <s v="  Mr. OBALESHU  DEVAR            "/>
    <x v="127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x v="0"/>
  </r>
  <r>
    <x v="1"/>
    <x v="2536"/>
    <s v="30928465971"/>
    <s v="  Mrs. KURUBARA MEENAKSHAMMA  W/ "/>
    <x v="127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s v="Renewal due &gt;= 150 days"/>
    <x v="0"/>
  </r>
  <r>
    <x v="1"/>
    <x v="2537"/>
    <s v="30943780314"/>
    <s v="  Mrs. KRISHNAVENI  C            "/>
    <x v="127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x v="0"/>
  </r>
  <r>
    <x v="1"/>
    <x v="2538"/>
    <s v="30943827898"/>
    <s v="  Mrs. PAYYAVULA  SHAKUNTHALAMMA "/>
    <x v="127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x v="0"/>
  </r>
  <r>
    <x v="1"/>
    <x v="2539"/>
    <s v="30943846617"/>
    <s v="  Mrs. ANANTHARATHNAMMA  C       "/>
    <x v="127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x v="0"/>
  </r>
  <r>
    <x v="1"/>
    <x v="940"/>
    <s v="30949330754"/>
    <s v="  Mr. KURUBA NAGANNA GOUD  .     "/>
    <x v="127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x v="1"/>
  </r>
  <r>
    <x v="1"/>
    <x v="2540"/>
    <s v="30949347656"/>
    <s v="  Mrs. RENUKAMMA  W/O  NAGANAGOU "/>
    <x v="127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x v="1"/>
  </r>
  <r>
    <x v="1"/>
    <x v="839"/>
    <s v="30949700444"/>
    <s v="  Mrs. THIPPAMMA  .              "/>
    <x v="127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x v="1"/>
  </r>
  <r>
    <x v="1"/>
    <x v="2541"/>
    <s v="30952032312"/>
    <s v="  Mr. B, ANJINEYA  BOYA          "/>
    <x v="127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x v="0"/>
  </r>
  <r>
    <x v="1"/>
    <x v="528"/>
    <s v="30957670893"/>
    <s v="  Mr. HANUMANTHA REDDY  KATAL    "/>
    <x v="127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x v="1"/>
  </r>
  <r>
    <x v="1"/>
    <x v="2542"/>
    <s v="30960160729"/>
    <s v="  Mrs. GANGAREDDY HANUMAKKA  W/O "/>
    <x v="127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x v="1"/>
  </r>
  <r>
    <x v="1"/>
    <x v="2543"/>
    <s v="30967723289"/>
    <s v="  Mr. PULLI DEVENDRA REDDY       "/>
    <x v="127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x v="1"/>
  </r>
  <r>
    <x v="1"/>
    <x v="2544"/>
    <s v="30968467563"/>
    <s v="   YVV NAGENDRA VARAPRASAD       "/>
    <x v="127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x v="0"/>
  </r>
  <r>
    <x v="1"/>
    <x v="2545"/>
    <s v="30969794328"/>
    <s v="  Mr. KAJJI GADILINGAPPA  S/O LA "/>
    <x v="127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x v="1"/>
  </r>
  <r>
    <x v="1"/>
    <x v="2546"/>
    <s v="30971801515"/>
    <s v="  Mr. CHINNA HANUMANTHAPPA  DEVA "/>
    <x v="127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s v="Renewal due &gt;= 150 days"/>
    <x v="0"/>
  </r>
  <r>
    <x v="1"/>
    <x v="2547"/>
    <s v="30995699024"/>
    <s v="  Mr. SHIVANANDA GOUDA  N        "/>
    <x v="127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x v="1"/>
  </r>
  <r>
    <x v="1"/>
    <x v="2548"/>
    <s v="31008543697"/>
    <s v="  Mr. N. BASAVARAJA  S/O N. HANM "/>
    <x v="127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x v="1"/>
  </r>
  <r>
    <x v="1"/>
    <x v="2549"/>
    <s v="31012767486"/>
    <s v="  Mr. THIMMANAGOUDA (SOMASAMUDRA "/>
    <x v="127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x v="1"/>
  </r>
  <r>
    <x v="1"/>
    <x v="2550"/>
    <s v="31021810647"/>
    <s v="  Mr. BOYA NAGARAJU  S/O B ANJIN "/>
    <x v="127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x v="0"/>
  </r>
  <r>
    <x v="1"/>
    <x v="2551"/>
    <s v="31036746763"/>
    <s v="  Mr. ANANDAPPA  (KOLUR)  K      "/>
    <x v="127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x v="0"/>
  </r>
  <r>
    <x v="1"/>
    <x v="2552"/>
    <s v="31038653195"/>
    <s v="  Mr. P SOMASHEKHAR  .           "/>
    <x v="127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x v="0"/>
  </r>
  <r>
    <x v="1"/>
    <x v="2553"/>
    <s v="31050160135"/>
    <s v="  Mr. GUDAIAH SWAMY S/O KARIBASA "/>
    <x v="127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x v="0"/>
  </r>
  <r>
    <x v="1"/>
    <x v="2554"/>
    <s v="31160735191"/>
    <s v="  Mr. MRYTHYUNJAYA RAO  M        "/>
    <x v="127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x v="0"/>
  </r>
  <r>
    <x v="1"/>
    <x v="283"/>
    <s v="31205620262"/>
    <s v="  Mr. MUKKANNA  POLKI            "/>
    <x v="127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x v="0"/>
  </r>
  <r>
    <x v="1"/>
    <x v="2555"/>
    <s v="31215592913"/>
    <s v="  Mr. NAGENDRA RAO  RAO          "/>
    <x v="127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x v="0"/>
  </r>
  <r>
    <x v="1"/>
    <x v="2556"/>
    <s v="31219084927"/>
    <s v="  Mr. RAMANJINEYULU  BOYAPATI    "/>
    <x v="127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s v="No Irregularity"/>
    <x v="1"/>
  </r>
  <r>
    <x v="1"/>
    <x v="2557"/>
    <s v="31219766433"/>
    <s v="  Mr. 1.RAMA REDDY ,2.SRINIVASA  "/>
    <x v="127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x v="0"/>
  </r>
  <r>
    <x v="1"/>
    <x v="2558"/>
    <s v="31231551829"/>
    <s v="  Mr. VENKATESH  B               "/>
    <x v="127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x v="1"/>
  </r>
  <r>
    <x v="1"/>
    <x v="1002"/>
    <s v="31241483403"/>
    <s v="  Mr. K NAGENDRAPPA  .           "/>
    <x v="127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x v="1"/>
  </r>
  <r>
    <x v="1"/>
    <x v="2559"/>
    <s v="31242173761"/>
    <s v="  Mr. K  CHAGAPPA                "/>
    <x v="127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x v="1"/>
  </r>
  <r>
    <x v="1"/>
    <x v="2560"/>
    <s v="31242198630"/>
    <s v="  Mr. SANNA LAXMI REDDY  G       "/>
    <x v="127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x v="0"/>
  </r>
  <r>
    <x v="1"/>
    <x v="827"/>
    <s v="31242361879"/>
    <s v="   ANJINEYULU  BOYAPATI          "/>
    <x v="127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x v="1"/>
  </r>
  <r>
    <x v="1"/>
    <x v="2561"/>
    <s v="31247956781"/>
    <s v="  Mrs. Honnuramma  .             "/>
    <x v="127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x v="1"/>
  </r>
  <r>
    <x v="1"/>
    <x v="2562"/>
    <s v="31247958531"/>
    <s v="  Mr. NAGARAJA KEMP  .           "/>
    <x v="127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x v="1"/>
  </r>
  <r>
    <x v="1"/>
    <x v="2563"/>
    <s v="31254902497"/>
    <s v="  Mr. M  HAMPANNA                "/>
    <x v="127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x v="1"/>
  </r>
  <r>
    <x v="1"/>
    <x v="226"/>
    <s v="31267492769"/>
    <s v="  Mr. THOTAPPA  KAMPLI           "/>
    <x v="127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x v="0"/>
  </r>
  <r>
    <x v="1"/>
    <x v="2564"/>
    <s v="31272872674"/>
    <s v="  Mrs. RAMALAXMI  GHANTA         "/>
    <x v="127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2565"/>
    <s v="31273989738"/>
    <s v="  Mr. APPU RAJ  HAVINAL          "/>
    <x v="127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x v="0"/>
  </r>
  <r>
    <x v="1"/>
    <x v="2566"/>
    <s v="31274659551"/>
    <s v="  Mr. P CHAND SAB  .             "/>
    <x v="127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x v="0"/>
  </r>
  <r>
    <x v="1"/>
    <x v="2567"/>
    <s v="31274664298"/>
    <s v="  Mr. RAGHAVA  REDDY             "/>
    <x v="127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x v="0"/>
  </r>
  <r>
    <x v="1"/>
    <x v="264"/>
    <s v="31275794645"/>
    <s v="  Mr. S MALLAPPA  .              "/>
    <x v="127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x v="0"/>
  </r>
  <r>
    <x v="1"/>
    <x v="2568"/>
    <s v="31275896896"/>
    <s v="  Mr. D  DAMMURAPPA              "/>
    <x v="127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x v="0"/>
  </r>
  <r>
    <x v="1"/>
    <x v="760"/>
    <s v="31298063367"/>
    <s v="  Mr. K.RAMAPPA, ALIAS RAMA  S/O "/>
    <x v="127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x v="1"/>
  </r>
  <r>
    <x v="1"/>
    <x v="2569"/>
    <s v="31304850931"/>
    <s v="  Mrs. PARVATHAMMA  .            "/>
    <x v="127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x v="0"/>
  </r>
  <r>
    <x v="1"/>
    <x v="2570"/>
    <s v="31320090900"/>
    <s v="  Mr. GADILINGAPPA   &amp; HON NURAP "/>
    <x v="127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x v="0"/>
  </r>
  <r>
    <x v="1"/>
    <x v="2571"/>
    <s v="31341209095"/>
    <s v="  Mr. SIDDAPPA  P                "/>
    <x v="127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x v="0"/>
  </r>
  <r>
    <x v="1"/>
    <x v="2572"/>
    <s v="31363711738"/>
    <s v="  Mr. MANMOHAN  SAMUEL           "/>
    <x v="127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40"/>
    <s v="31365335374"/>
    <s v="  Mr. THIMMA REDDY  KANDULA      "/>
    <x v="127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x v="0"/>
  </r>
  <r>
    <x v="1"/>
    <x v="206"/>
    <s v="31365789861"/>
    <s v="  Mrs. SAVITHRAMMA  KANDULA      "/>
    <x v="127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x v="0"/>
  </r>
  <r>
    <x v="1"/>
    <x v="1921"/>
    <s v="31380835162"/>
    <s v="  Mr. RAM MOHAN REDDY  K         "/>
    <x v="127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x v="0"/>
  </r>
  <r>
    <x v="1"/>
    <x v="2573"/>
    <s v="31381729732"/>
    <s v="  Mr. DASHARATHA REDDY  BAPURAM  "/>
    <x v="127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x v="0"/>
  </r>
  <r>
    <x v="1"/>
    <x v="2574"/>
    <s v="31395222434"/>
    <s v="  Mrs. PARVATHAMMA  GENEKIHAL    "/>
    <x v="127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x v="0"/>
  </r>
  <r>
    <x v="1"/>
    <x v="2575"/>
    <s v="31395260785"/>
    <s v="  Mr. G  Rajashekhar             "/>
    <x v="127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s v="No Irregularity"/>
    <x v="1"/>
  </r>
  <r>
    <x v="1"/>
    <x v="2576"/>
    <s v="31395305296"/>
    <s v="  Mr. GUDRU HONNA REDDY S/O G.DE "/>
    <x v="127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x v="1"/>
  </r>
  <r>
    <x v="1"/>
    <x v="2577"/>
    <s v="31395697475"/>
    <s v="  Mr. SIDDARAMANA GOUDA J . .    "/>
    <x v="127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x v="0"/>
  </r>
  <r>
    <x v="1"/>
    <x v="293"/>
    <s v="31399287873"/>
    <s v="  Mr. RAMACHANDRAPPA  G          "/>
    <x v="127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x v="0"/>
  </r>
  <r>
    <x v="1"/>
    <x v="934"/>
    <s v="31407111427"/>
    <s v="  Mr. PRAHALADA REDDY  H         "/>
    <x v="127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s v="No Irregularity"/>
    <x v="0"/>
  </r>
  <r>
    <x v="1"/>
    <x v="2578"/>
    <s v="31422643726"/>
    <s v="  Mr. BILEBAYAPPA  VEERAPURAM    "/>
    <x v="127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x v="0"/>
  </r>
  <r>
    <x v="1"/>
    <x v="2579"/>
    <s v="31422817706"/>
    <s v="  Mr. K HANUMANA GOUDA  KOGILATH "/>
    <x v="127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x v="0"/>
  </r>
  <r>
    <x v="1"/>
    <x v="431"/>
    <s v="31438991695"/>
    <s v="  Mrs. NAGAMMA . KAREKAL         "/>
    <x v="127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x v="0"/>
  </r>
  <r>
    <x v="1"/>
    <x v="2580"/>
    <s v="31440577485"/>
    <s v="  Mr. N T DEVA  REDDY            "/>
    <x v="127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x v="1"/>
  </r>
  <r>
    <x v="1"/>
    <x v="2581"/>
    <s v="31443266581"/>
    <s v="  Mr. KANDA  HUCHAPPA            "/>
    <x v="127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x v="1"/>
  </r>
  <r>
    <x v="1"/>
    <x v="2582"/>
    <s v="31444357229"/>
    <s v="  Mr. DODDABASAPPA  .            "/>
    <x v="127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x v="0"/>
  </r>
  <r>
    <x v="1"/>
    <x v="2583"/>
    <s v="31445155277"/>
    <s v="  Mr. SUBBA RAO  KONDAPALLI      "/>
    <x v="127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x v="0"/>
  </r>
  <r>
    <x v="1"/>
    <x v="1015"/>
    <s v="31450749681"/>
    <s v="  Mr. K. PURUSHOTHAM REDDY  S/O  "/>
    <x v="127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x v="0"/>
  </r>
  <r>
    <x v="1"/>
    <x v="2584"/>
    <s v="31451179142"/>
    <s v="  Mrs. K . VISHALAKSHI  W/O K. P "/>
    <x v="127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x v="1"/>
  </r>
  <r>
    <x v="1"/>
    <x v="2585"/>
    <s v="31452547163"/>
    <s v="  Mrs. VIJAYA LAKSHMI  V         "/>
    <x v="127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x v="1"/>
  </r>
  <r>
    <x v="1"/>
    <x v="76"/>
    <s v="31452557400"/>
    <s v="  Mr. NARAYANA RAJU V S  .       "/>
    <x v="127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s v="No Irregularity"/>
    <x v="1"/>
  </r>
  <r>
    <x v="1"/>
    <x v="2586"/>
    <s v="31456519517"/>
    <s v="  Mr. SRINIVASULU  J             "/>
    <x v="127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x v="0"/>
  </r>
  <r>
    <x v="1"/>
    <x v="246"/>
    <s v="31461582539"/>
    <s v="  Mr. KALPADI  PRAKASH           "/>
    <x v="127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x v="0"/>
  </r>
  <r>
    <x v="1"/>
    <x v="72"/>
    <s v="31464276925"/>
    <s v="  Mr. VENKATA RAMA REDDY  HANCHI "/>
    <x v="127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s v="No Irregularity"/>
    <x v="1"/>
  </r>
  <r>
    <x v="1"/>
    <x v="2587"/>
    <s v="31464611387"/>
    <s v="  Mrs. ANANTHAMMA  HOTHOOR       "/>
    <x v="127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x v="0"/>
  </r>
  <r>
    <x v="1"/>
    <x v="621"/>
    <s v="31473534910"/>
    <s v="  Mrs. NAGAMMA  .                "/>
    <x v="127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x v="0"/>
  </r>
  <r>
    <x v="1"/>
    <x v="2588"/>
    <s v="31477858193"/>
    <s v="  Mr. MANJUNATHA SWAMY  M        "/>
    <x v="127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x v="0"/>
  </r>
  <r>
    <x v="1"/>
    <x v="205"/>
    <s v="31479878491"/>
    <s v="  Mr. P.UMAPATHI  S/O.PEKKADA TH "/>
    <x v="127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s v="No Irregularity"/>
    <x v="1"/>
  </r>
  <r>
    <x v="1"/>
    <x v="2589"/>
    <s v="31481554799"/>
    <s v="  Mr. KURUVALLI PATIL  SURENDRA  "/>
    <x v="127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x v="0"/>
  </r>
  <r>
    <x v="1"/>
    <x v="2590"/>
    <s v="31490259703"/>
    <s v="  Mr. YANKA REDDY  KAMALAPADU    "/>
    <x v="127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x v="1"/>
  </r>
  <r>
    <x v="1"/>
    <x v="2591"/>
    <s v="31492833917"/>
    <s v="  Mr. B. BHIMANAGOUDA  S/O BHUMA "/>
    <x v="127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x v="0"/>
  </r>
  <r>
    <x v="1"/>
    <x v="2592"/>
    <s v="31495014951"/>
    <s v="  Mrs. VENKATESHVARAMMA  .       "/>
    <x v="127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x v="0"/>
  </r>
  <r>
    <x v="1"/>
    <x v="2593"/>
    <s v="31500748560"/>
    <s v="  Mr. LAXMANA  J                 "/>
    <x v="127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x v="1"/>
  </r>
  <r>
    <x v="1"/>
    <x v="2594"/>
    <s v="31501949119"/>
    <s v="  Mr. SHREEDHARA  MEDARAMATLA    "/>
    <x v="127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x v="0"/>
  </r>
  <r>
    <x v="1"/>
    <x v="2595"/>
    <s v="31504299337"/>
    <s v="  Mrs. B RANGAMMA  .             "/>
    <x v="127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x v="0"/>
  </r>
  <r>
    <x v="1"/>
    <x v="2596"/>
    <s v="31509570778"/>
    <s v="  Mr. SEETHARAMA REDDY  YERVA    "/>
    <x v="127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x v="1"/>
  </r>
  <r>
    <x v="1"/>
    <x v="2597"/>
    <s v="31510023664"/>
    <s v="  Mr. SUDHAKAR GOUDA  K          "/>
    <x v="127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x v="1"/>
  </r>
  <r>
    <x v="1"/>
    <x v="48"/>
    <s v="31516148078"/>
    <s v="  Mr. P HUSSAIN SAB  .           "/>
    <x v="127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x v="1"/>
  </r>
  <r>
    <x v="1"/>
    <x v="2598"/>
    <s v="31517996865"/>
    <s v="  Mrs. U.B. GANGAMMA  W/O UPPAR  "/>
    <x v="127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x v="0"/>
  </r>
  <r>
    <x v="1"/>
    <x v="2599"/>
    <s v="31518125706"/>
    <s v="  Mr. THIPPERUDRA GOUDA CINDIGER "/>
    <x v="127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x v="0"/>
  </r>
  <r>
    <x v="1"/>
    <x v="2600"/>
    <s v="31518582821"/>
    <s v="  Mr. PAVAN KUMAR  KURUBAR       "/>
    <x v="127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x v="1"/>
  </r>
  <r>
    <x v="1"/>
    <x v="2601"/>
    <s v="31520386231"/>
    <s v="  Mrs. BASAMMA  .                "/>
    <x v="127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x v="0"/>
  </r>
  <r>
    <x v="1"/>
    <x v="2602"/>
    <s v="31526830365"/>
    <s v="  Mr. YUVARAJ  H                 "/>
    <x v="127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x v="1"/>
  </r>
  <r>
    <x v="1"/>
    <x v="2603"/>
    <s v="31531908155"/>
    <s v="  Mr. GOVARDHANA REDDY  JABBU    "/>
    <x v="127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x v="1"/>
  </r>
  <r>
    <x v="1"/>
    <x v="2604"/>
    <s v="31534134551"/>
    <s v="   ESHWARAPPA  PETLU             "/>
    <x v="127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x v="1"/>
  </r>
  <r>
    <x v="1"/>
    <x v="2605"/>
    <s v="31538591739"/>
    <s v="  Mr. VENKATARAMANA G  G-GURAM   "/>
    <x v="127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x v="1"/>
  </r>
  <r>
    <x v="1"/>
    <x v="2606"/>
    <s v="31554375184"/>
    <s v="  Mrs. VARALAKSHMI  M            "/>
    <x v="127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s v="Renewal due &gt;= 150 days"/>
    <x v="0"/>
  </r>
  <r>
    <x v="1"/>
    <x v="436"/>
    <s v="31580396088"/>
    <s v="  Mr. POMPAPATHI  ADDE           "/>
    <x v="127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x v="0"/>
  </r>
  <r>
    <x v="1"/>
    <x v="2607"/>
    <s v="31586342720"/>
    <s v="   NAGARAJA  R                   "/>
    <x v="127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x v="0"/>
  </r>
  <r>
    <x v="1"/>
    <x v="732"/>
    <s v="31625697228"/>
    <s v="  Mr. RAJASHEKARA  K             "/>
    <x v="127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x v="1"/>
  </r>
  <r>
    <x v="1"/>
    <x v="213"/>
    <s v="31664008493"/>
    <s v="  Mrs. HAMPAMMA  KAJJI           "/>
    <x v="127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x v="0"/>
  </r>
  <r>
    <x v="1"/>
    <x v="2608"/>
    <s v="31670112473"/>
    <s v="  Mrs. VISHALAKSHI  K            "/>
    <x v="127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x v="1"/>
  </r>
  <r>
    <x v="1"/>
    <x v="438"/>
    <s v="31686720824"/>
    <s v="  Mr. GADILINGAPPA  SULUVAYI     "/>
    <x v="127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x v="1"/>
  </r>
  <r>
    <x v="1"/>
    <x v="2609"/>
    <s v="31692011117"/>
    <s v="  Mr. HALGUNDI MALLUIKARJUN  .   "/>
    <x v="127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x v="0"/>
  </r>
  <r>
    <x v="1"/>
    <x v="2610"/>
    <s v="31721471244"/>
    <s v="  Mr. THIPPERUDRA  K             "/>
    <x v="127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772"/>
    <s v="31723627633"/>
    <s v="   SHANKARAPPA  K                "/>
    <x v="127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x v="1"/>
  </r>
  <r>
    <x v="1"/>
    <x v="2611"/>
    <s v="31726595719"/>
    <s v="  Mrs. K BHAGYA  .               "/>
    <x v="127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x v="1"/>
  </r>
  <r>
    <x v="1"/>
    <x v="2612"/>
    <s v="31727706486"/>
    <s v="  Mr. VIRUPAKSHA GOWDA &amp; BASAVAN "/>
    <x v="127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x v="1"/>
  </r>
  <r>
    <x v="1"/>
    <x v="2613"/>
    <s v="31729176375"/>
    <s v="  Mr. K. CHANDRASHEKAR REDDY  .  "/>
    <x v="127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x v="1"/>
  </r>
  <r>
    <x v="1"/>
    <x v="2614"/>
    <s v="31735535215"/>
    <s v="   THIPPESWAMY  K                "/>
    <x v="127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x v="0"/>
  </r>
  <r>
    <x v="1"/>
    <x v="2615"/>
    <s v="31753690665"/>
    <s v="  Mrs. NADUKATLA LAKSHIMI  W/O N "/>
    <x v="127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x v="0"/>
  </r>
  <r>
    <x v="1"/>
    <x v="2616"/>
    <s v="31754591890"/>
    <s v="  Mr. VEERESHAIAH SWAMY  (KALLUK "/>
    <x v="127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s v="No Irregularity"/>
    <x v="1"/>
  </r>
  <r>
    <x v="1"/>
    <x v="2617"/>
    <s v="31756342864"/>
    <s v="   BASAMMA  DEVARA               "/>
    <x v="127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x v="0"/>
  </r>
  <r>
    <x v="1"/>
    <x v="2618"/>
    <s v="31756354325"/>
    <s v="  Mr. THIMMA REDDY YENNA         "/>
    <x v="127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x v="1"/>
  </r>
  <r>
    <x v="1"/>
    <x v="449"/>
    <s v="31759535692"/>
    <s v="  Mr. BASAVARAJ K  YELUBENCHI    "/>
    <x v="127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x v="0"/>
  </r>
  <r>
    <x v="1"/>
    <x v="2619"/>
    <s v="31759741582"/>
    <s v="  Mrs. RADHIKA  M N              "/>
    <x v="127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s v="No Irregularity"/>
    <x v="1"/>
  </r>
  <r>
    <x v="1"/>
    <x v="2620"/>
    <s v="31762916210"/>
    <s v="  Mr. ERANNA  K                  "/>
    <x v="127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x v="0"/>
  </r>
  <r>
    <x v="1"/>
    <x v="2621"/>
    <s v="31769847408"/>
    <s v="  Mr. PATILRAMANGOUD S/O LATE PA "/>
    <x v="127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x v="1"/>
  </r>
  <r>
    <x v="1"/>
    <x v="2622"/>
    <s v="31770086344"/>
    <s v="  Mr. DASARA HANUMANTHAPPA  S/O  "/>
    <x v="127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x v="0"/>
  </r>
  <r>
    <x v="1"/>
    <x v="222"/>
    <s v="31778573103"/>
    <s v="  Mr. G  Venugopala              "/>
    <x v="127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x v="0"/>
  </r>
  <r>
    <x v="1"/>
    <x v="2623"/>
    <s v="31779962654"/>
    <s v="  Mr. GUDDUR  SIDAPPA            "/>
    <x v="127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x v="0"/>
  </r>
  <r>
    <x v="1"/>
    <x v="2624"/>
    <s v="31783475836"/>
    <s v="  Mr. YERRISWAMY K  .            "/>
    <x v="127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x v="1"/>
  </r>
  <r>
    <x v="1"/>
    <x v="2625"/>
    <s v="31784589955"/>
    <s v="  Mr. B  LALITHA                 "/>
    <x v="127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s v="No Irregularity"/>
    <x v="1"/>
  </r>
  <r>
    <x v="1"/>
    <x v="2626"/>
    <s v="31785715459"/>
    <s v="  Mr. RAMA REDDY  KORAKODU       "/>
    <x v="127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x v="0"/>
  </r>
  <r>
    <x v="1"/>
    <x v="2627"/>
    <s v="31789299965"/>
    <s v="  Mr. PATIL  VANNANA GOUD        "/>
    <x v="127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x v="0"/>
  </r>
  <r>
    <x v="1"/>
    <x v="2628"/>
    <s v="31789344444"/>
    <s v="  Mrs. T  LAKSHMAMMA             "/>
    <x v="127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x v="1"/>
  </r>
  <r>
    <x v="1"/>
    <x v="2629"/>
    <s v="31789546019"/>
    <s v="  Mrs. N. RAMADEVI @ N. VIJAYA   "/>
    <x v="127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x v="0"/>
  </r>
  <r>
    <x v="1"/>
    <x v="2418"/>
    <s v="31791142079"/>
    <s v="  Mr. KURUBA  VANNUR SWAMY       "/>
    <x v="127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x v="0"/>
  </r>
  <r>
    <x v="1"/>
    <x v="386"/>
    <s v="31793836881"/>
    <s v="  Mr. RAGHAVENDRA REDDY  Y       "/>
    <x v="127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x v="0"/>
  </r>
  <r>
    <x v="1"/>
    <x v="2630"/>
    <s v="31795447077"/>
    <s v="  Mrs. RATNAMMA  DASANAVARA      "/>
    <x v="127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x v="1"/>
  </r>
  <r>
    <x v="1"/>
    <x v="451"/>
    <s v="31795956505"/>
    <s v="  Mr. BALLURPPA  AMBANNA  RANGAP "/>
    <x v="127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x v="0"/>
  </r>
  <r>
    <x v="1"/>
    <x v="2631"/>
    <s v="31796938187"/>
    <s v="  Mrs. METRIGI GOURAMMA  W/O MOO "/>
    <x v="127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x v="0"/>
  </r>
  <r>
    <x v="1"/>
    <x v="2632"/>
    <s v="31800568597"/>
    <s v="  Mrs. GOVINDAMMA DEVAR  .       "/>
    <x v="127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x v="0"/>
  </r>
  <r>
    <x v="1"/>
    <x v="2633"/>
    <s v="31800669108"/>
    <s v="  Mr. KUMMARI  VANNURAPPA        "/>
    <x v="127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x v="0"/>
  </r>
  <r>
    <x v="1"/>
    <x v="2634"/>
    <s v="31816976576"/>
    <s v="  Mr. G VIRUPAKSHA REDDY         "/>
    <x v="127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x v="1"/>
  </r>
  <r>
    <x v="1"/>
    <x v="2635"/>
    <s v="31816980049"/>
    <s v="  Mr. G LAKSHMIKANTHA REDDY      "/>
    <x v="127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x v="1"/>
  </r>
  <r>
    <x v="1"/>
    <x v="582"/>
    <s v="31820619336"/>
    <s v="  Mr. KANDI  HANUMANTHA  REDDY   "/>
    <x v="127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s v="No Irregularity"/>
    <x v="1"/>
  </r>
  <r>
    <x v="1"/>
    <x v="586"/>
    <s v="31820698546"/>
    <s v="  Mrs. THIMMAKKA  KHANDI         "/>
    <x v="127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x v="1"/>
  </r>
  <r>
    <x v="1"/>
    <x v="2636"/>
    <s v="31822222714"/>
    <s v="  Mrs. U.HULIGEMMA  .            "/>
    <x v="127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x v="1"/>
  </r>
  <r>
    <x v="1"/>
    <x v="2637"/>
    <s v="31831521008"/>
    <s v="  Mrs. MANGATHAYARU  &amp; VIJAYA A  "/>
    <x v="127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x v="0"/>
  </r>
  <r>
    <x v="1"/>
    <x v="2638"/>
    <s v="31833602464"/>
    <s v="   KATTEBASAPPA  B               "/>
    <x v="127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x v="0"/>
  </r>
  <r>
    <x v="1"/>
    <x v="587"/>
    <s v="31834028315"/>
    <s v="  Mr. BALACHANDRA NAIK  R        "/>
    <x v="127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x v="0"/>
  </r>
  <r>
    <x v="1"/>
    <x v="214"/>
    <s v="31835479447"/>
    <s v="  Mr. K  DEVARAJ                 "/>
    <x v="127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x v="0"/>
  </r>
  <r>
    <x v="1"/>
    <x v="2639"/>
    <s v="31835541735"/>
    <s v="  Mr. GADILINGA  .               "/>
    <x v="127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x v="1"/>
  </r>
  <r>
    <x v="1"/>
    <x v="2640"/>
    <s v="31835585445"/>
    <s v="  Mr. KAWADKI VANNAPPA  .        "/>
    <x v="127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x v="1"/>
  </r>
  <r>
    <x v="1"/>
    <x v="59"/>
    <s v="31837281933"/>
    <s v="  Mrs. C  MEENAKSHAMMA           "/>
    <x v="127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x v="0"/>
  </r>
  <r>
    <x v="1"/>
    <x v="2641"/>
    <s v="31841310119"/>
    <s v="  Mr. B NAGAREDDY  .             "/>
    <x v="127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x v="1"/>
  </r>
  <r>
    <x v="1"/>
    <x v="2642"/>
    <s v="31843864789"/>
    <s v="  Mr. VENKATARAMA REDDY  PACHCHA "/>
    <x v="127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x v="0"/>
  </r>
  <r>
    <x v="1"/>
    <x v="2643"/>
    <s v="31846285121"/>
    <s v="  Mrs. ANJINAMMA   W/O MALLIKARJ "/>
    <x v="127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x v="0"/>
  </r>
  <r>
    <x v="1"/>
    <x v="585"/>
    <s v="31849369608"/>
    <s v="  Mr. KRISHNA SAILENDRA G        "/>
    <x v="127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x v="1"/>
  </r>
  <r>
    <x v="1"/>
    <x v="2644"/>
    <s v="31852320667"/>
    <s v="  Mrs. AMBAMMA  .                "/>
    <x v="127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x v="0"/>
  </r>
  <r>
    <x v="1"/>
    <x v="217"/>
    <s v="31853793214"/>
    <s v="  Mr. LINGANA GOUDA  ANNAJI GOUD "/>
    <x v="127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x v="0"/>
  </r>
  <r>
    <x v="1"/>
    <x v="2645"/>
    <s v="31855149277"/>
    <s v="  Mrs. N. HANUMANTHAMMA  NAIKARA "/>
    <x v="127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x v="0"/>
  </r>
  <r>
    <x v="1"/>
    <x v="201"/>
    <s v="31856565070"/>
    <s v="  Mrs. K SIDDAMMA  W/O K S GADEL "/>
    <x v="127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x v="0"/>
  </r>
  <r>
    <x v="1"/>
    <x v="2646"/>
    <s v="31865382155"/>
    <s v="  Mrs. ERAMMA  HOLAGUNDI         "/>
    <x v="127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s v="Doubtful &gt;= 1 year"/>
    <x v="0"/>
  </r>
  <r>
    <x v="1"/>
    <x v="2647"/>
    <s v="31867249155"/>
    <s v="  Mr. PRABHAKAR  T               "/>
    <x v="127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x v="0"/>
  </r>
  <r>
    <x v="1"/>
    <x v="2648"/>
    <s v="31880033623"/>
    <s v="  Mr. POMPA REDDY  AMIDAL        "/>
    <x v="127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x v="0"/>
  </r>
  <r>
    <x v="1"/>
    <x v="524"/>
    <s v="31880036931"/>
    <s v="  Mr. MALLIKARJUNA REDDY  AMIDAL "/>
    <x v="127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x v="1"/>
  </r>
  <r>
    <x v="1"/>
    <x v="2649"/>
    <s v="31886813961"/>
    <s v="  Mr. EDARA JAGADISH RUDRANATH   "/>
    <x v="127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x v="1"/>
  </r>
  <r>
    <x v="1"/>
    <x v="380"/>
    <s v="31897457089"/>
    <s v="  Mrs. K DYAVAMMA &amp;  K PAKEERAPP "/>
    <x v="127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x v="1"/>
  </r>
  <r>
    <x v="1"/>
    <x v="2650"/>
    <s v="31898253391"/>
    <s v="  Mr. DODDA MUDUKANNA  GARJEMMAN "/>
    <x v="127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x v="0"/>
  </r>
  <r>
    <x v="1"/>
    <x v="441"/>
    <s v="31903393971"/>
    <s v="  Mr. SURESH REDDY N             "/>
    <x v="127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x v="0"/>
  </r>
  <r>
    <x v="1"/>
    <x v="442"/>
    <s v="31905605679"/>
    <s v="  Mr. ADIBASAPPA  MADIVALARA     "/>
    <x v="127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x v="0"/>
  </r>
  <r>
    <x v="1"/>
    <x v="2651"/>
    <s v="31905864588"/>
    <s v="  Mr. UPPAR  THIMMAPPA           "/>
    <x v="127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x v="0"/>
  </r>
  <r>
    <x v="1"/>
    <x v="73"/>
    <s v="31907990598"/>
    <s v="  Mr. PATIL  MAHESWARA GOWDA     "/>
    <x v="127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x v="0"/>
  </r>
  <r>
    <x v="1"/>
    <x v="2652"/>
    <s v="31917717631"/>
    <s v="   MALLAYYA  G                   "/>
    <x v="127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x v="0"/>
  </r>
  <r>
    <x v="1"/>
    <x v="2653"/>
    <s v="31920570791"/>
    <s v="  Mr. GADILINGA  K  S/O  KURI MA "/>
    <x v="127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x v="0"/>
  </r>
  <r>
    <x v="1"/>
    <x v="2654"/>
    <s v="31921163731"/>
    <s v="  Mr. MULEMANE  SHESHA REDDY     "/>
    <x v="127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x v="0"/>
  </r>
  <r>
    <x v="1"/>
    <x v="2655"/>
    <s v="31925145210"/>
    <s v="  Ms. VIJAYALAKSHMI LAKSHMI LAKS "/>
    <x v="127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s v="No Irregularity"/>
    <x v="1"/>
  </r>
  <r>
    <x v="1"/>
    <x v="2656"/>
    <s v="31928242947"/>
    <s v="  Mr. SANNAIAH  MADDI            "/>
    <x v="127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x v="0"/>
  </r>
  <r>
    <x v="1"/>
    <x v="2657"/>
    <s v="31929698873"/>
    <s v="  Mr. KERIKERI NAGARAJ  S/O K. B "/>
    <x v="127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x v="0"/>
  </r>
  <r>
    <x v="1"/>
    <x v="2658"/>
    <s v="31931406275"/>
    <s v="  Mrs. S. SYAMALA  W/O  S. LAXMI "/>
    <x v="127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x v="1"/>
  </r>
  <r>
    <x v="1"/>
    <x v="847"/>
    <s v="31931978209"/>
    <s v="  Mr. KAJJI SHIVAPPA  .          "/>
    <x v="127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x v="1"/>
  </r>
  <r>
    <x v="1"/>
    <x v="437"/>
    <s v="31935433635"/>
    <s v="  Mr. V KOTI REDDY  .            "/>
    <x v="127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x v="1"/>
  </r>
  <r>
    <x v="1"/>
    <x v="2659"/>
    <s v="31938025124"/>
    <s v="  Mr. T  BASAVARAJ               "/>
    <x v="127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x v="0"/>
  </r>
  <r>
    <x v="1"/>
    <x v="2660"/>
    <s v="31939178997"/>
    <s v="  Mr. CHAGANUR  GOVINDAPPA       "/>
    <x v="127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x v="1"/>
  </r>
  <r>
    <x v="1"/>
    <x v="2661"/>
    <s v="31942786853"/>
    <s v="  Mr. Yerriswamy  .              "/>
    <x v="127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x v="0"/>
  </r>
  <r>
    <x v="1"/>
    <x v="2662"/>
    <s v="31942883187"/>
    <s v="  Mr. NAYAKARA  PAKEERAPPA       "/>
    <x v="127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x v="0"/>
  </r>
  <r>
    <x v="1"/>
    <x v="2663"/>
    <s v="31947356597"/>
    <s v="  Mr. MALLIKARJUNA  GOUDA        "/>
    <x v="127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x v="1"/>
  </r>
  <r>
    <x v="1"/>
    <x v="2664"/>
    <s v="31950750360"/>
    <s v="  Mrs. JAYALAKSHMI  J            "/>
    <x v="127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x v="0"/>
  </r>
  <r>
    <x v="1"/>
    <x v="2665"/>
    <s v="31972178283"/>
    <s v="  Mr. SOMASHEKHARA  J            "/>
    <x v="127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x v="0"/>
  </r>
  <r>
    <x v="1"/>
    <x v="2666"/>
    <s v="31972403323"/>
    <s v="  Mrs. SUCHITRA  G V             "/>
    <x v="127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x v="1"/>
  </r>
  <r>
    <x v="1"/>
    <x v="2667"/>
    <s v="31972423271"/>
    <s v="  Mr. VENKATESULU  G             "/>
    <x v="127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x v="1"/>
  </r>
  <r>
    <x v="1"/>
    <x v="2668"/>
    <s v="31977044550"/>
    <s v="  Mrs. VADIAMUDI  TULASI         "/>
    <x v="127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x v="0"/>
  </r>
  <r>
    <x v="1"/>
    <x v="2669"/>
    <s v="31984513693"/>
    <s v="  Mr. S.M  RAVI KUMAR            "/>
    <x v="127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x v="0"/>
  </r>
  <r>
    <x v="1"/>
    <x v="2670"/>
    <s v="31984610245"/>
    <s v="  Mr. M GOVARDHAN REDDY  .       "/>
    <x v="127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x v="1"/>
  </r>
  <r>
    <x v="1"/>
    <x v="2671"/>
    <s v="31994562616"/>
    <s v="  Mr. B VANNANA  GOUD            "/>
    <x v="127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s v="Renewal due &gt;= 150 days"/>
    <x v="0"/>
  </r>
  <r>
    <x v="1"/>
    <x v="826"/>
    <s v="31994588817"/>
    <s v="  Mr. B LOKANNA  GOUD            "/>
    <x v="127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x v="0"/>
  </r>
  <r>
    <x v="1"/>
    <x v="2672"/>
    <s v="31995205143"/>
    <s v="  Mr. KEREKERE RAJASHEKAR REDDY  "/>
    <x v="127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x v="1"/>
  </r>
  <r>
    <x v="1"/>
    <x v="2673"/>
    <s v="31995209341"/>
    <s v="  Mr. KEREKERE JAYARAMA  REDDY   "/>
    <x v="127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x v="0"/>
  </r>
  <r>
    <x v="1"/>
    <x v="2674"/>
    <s v="31997280980"/>
    <s v="  Mrs. AKKAMAHADEVI K . KADDIPUD "/>
    <x v="127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x v="0"/>
  </r>
  <r>
    <x v="1"/>
    <x v="2675"/>
    <s v="31997595989"/>
    <s v="  Mr. M JAYARAM  REDDY           "/>
    <x v="127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x v="1"/>
  </r>
  <r>
    <x v="1"/>
    <x v="2676"/>
    <s v="31999689208"/>
    <s v="  Mrs. NAGARATNA  K.G            "/>
    <x v="127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x v="0"/>
  </r>
  <r>
    <x v="1"/>
    <x v="2677"/>
    <s v="32016924983"/>
    <s v="  Mrs. V DHANA LAKSHMI  .        "/>
    <x v="127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x v="1"/>
  </r>
  <r>
    <x v="1"/>
    <x v="2678"/>
    <s v="32017772744"/>
    <s v="  Mr. K.HONNURAPPA  &amp; K.NAGARAJ  "/>
    <x v="127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x v="0"/>
  </r>
  <r>
    <x v="1"/>
    <x v="2679"/>
    <s v="32021159888"/>
    <s v="  Mr. RAMANJENEYA . REDDY        "/>
    <x v="127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s v="No Irregularity"/>
    <x v="1"/>
  </r>
  <r>
    <x v="1"/>
    <x v="530"/>
    <s v="32026041882"/>
    <s v="  Mr. DODDA  LACHCHAPPA          "/>
    <x v="127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x v="0"/>
  </r>
  <r>
    <x v="1"/>
    <x v="531"/>
    <s v="32026042445"/>
    <s v="  Mrs. RUDRAMMA  .               "/>
    <x v="127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x v="0"/>
  </r>
  <r>
    <x v="1"/>
    <x v="2680"/>
    <s v="32039572228"/>
    <s v="  Mrs. GANGAREDDY  VARALAKSHMI   "/>
    <x v="127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x v="1"/>
  </r>
  <r>
    <x v="1"/>
    <x v="2681"/>
    <s v="32046719616"/>
    <s v="  Mrs. MS MALLAMMA KARCHEDU  .   "/>
    <x v="127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x v="0"/>
  </r>
  <r>
    <x v="1"/>
    <x v="2682"/>
    <s v="32046726930"/>
    <s v="  Mr. RUDRA GOUDA  KARCHEDU      "/>
    <x v="127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x v="0"/>
  </r>
  <r>
    <x v="1"/>
    <x v="2683"/>
    <s v="32046805427"/>
    <s v="  Mr. K SIDDANAGOUDA . KARCHED   "/>
    <x v="127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x v="0"/>
  </r>
  <r>
    <x v="1"/>
    <x v="2684"/>
    <s v="32046816745"/>
    <s v="  Mr. K  RAMESH . KARCHED        "/>
    <x v="127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x v="0"/>
  </r>
  <r>
    <x v="1"/>
    <x v="2685"/>
    <s v="32047142988"/>
    <s v="  Mr. K  M Mallappa              "/>
    <x v="127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s v="No Irregularity"/>
    <x v="1"/>
  </r>
  <r>
    <x v="1"/>
    <x v="2686"/>
    <s v="32054054354"/>
    <s v="  Mrs. POORNIMA  S               "/>
    <x v="127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x v="0"/>
  </r>
  <r>
    <x v="1"/>
    <x v="2687"/>
    <s v="32056638134"/>
    <s v="  Mr. PRAKASH GOUDA  TEKKALAKOTE "/>
    <x v="127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x v="0"/>
  </r>
  <r>
    <x v="1"/>
    <x v="2688"/>
    <s v="32062978264"/>
    <s v="  Mr. ANJINAPPA  POOJARI         "/>
    <x v="127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s v="No Irregularity"/>
    <x v="1"/>
  </r>
  <r>
    <x v="1"/>
    <x v="295"/>
    <s v="32063035502"/>
    <s v="  Mr. PASMI NANDAN REDDY  .      "/>
    <x v="127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x v="0"/>
  </r>
  <r>
    <x v="1"/>
    <x v="225"/>
    <s v="32063042554"/>
    <s v="  Mrs. P SUJATHAMMA  .           "/>
    <x v="127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x v="0"/>
  </r>
  <r>
    <x v="1"/>
    <x v="2689"/>
    <s v="32063050983"/>
    <s v="  Mr. RAVICHANDRA  .             "/>
    <x v="127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x v="0"/>
  </r>
  <r>
    <x v="1"/>
    <x v="446"/>
    <s v="32067469739"/>
    <s v="  Mr. SHESHAPPA  DASARA          "/>
    <x v="127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x v="0"/>
  </r>
  <r>
    <x v="1"/>
    <x v="456"/>
    <s v="32067475696"/>
    <s v="  Mr. GURUSIDDAPPA  SINDHAWALA   "/>
    <x v="127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x v="0"/>
  </r>
  <r>
    <x v="1"/>
    <x v="2690"/>
    <s v="32088081946"/>
    <s v="  Mr. KASI REDDY P  .            "/>
    <x v="127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s v="No Irregularity"/>
    <x v="1"/>
  </r>
  <r>
    <x v="1"/>
    <x v="439"/>
    <s v="32089753476"/>
    <s v="  Mr. RACHOTAIAH SWAMY  HIREMATH "/>
    <x v="127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x v="0"/>
  </r>
  <r>
    <x v="1"/>
    <x v="2691"/>
    <s v="32095947758"/>
    <s v="  Mr. T  KRISHNA MURTHY          "/>
    <x v="127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x v="1"/>
  </r>
  <r>
    <x v="1"/>
    <x v="2692"/>
    <s v="32100221098"/>
    <s v="  Mr. THIMMA REDDY  P            "/>
    <x v="127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x v="0"/>
  </r>
  <r>
    <x v="1"/>
    <x v="2693"/>
    <s v="32108604062"/>
    <s v="  Mr. RAGHUNATH REDDY  H B       "/>
    <x v="127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x v="1"/>
  </r>
  <r>
    <x v="1"/>
    <x v="2694"/>
    <s v="32126339318"/>
    <s v="  Mr. BASAVANAGOUD  CHANNAPPANAV "/>
    <x v="127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x v="0"/>
  </r>
  <r>
    <x v="1"/>
    <x v="207"/>
    <s v="32126360431"/>
    <s v="  Mrs. VEERAMMA  AMARAPURA       "/>
    <x v="127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x v="0"/>
  </r>
  <r>
    <x v="1"/>
    <x v="2695"/>
    <s v="32171147882"/>
    <s v="  Mr. RAMALINGA REDDY  GOUDRA    "/>
    <x v="127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x v="0"/>
  </r>
  <r>
    <x v="1"/>
    <x v="2696"/>
    <s v="32289915863"/>
    <s v="  Mr. C P Yerriswamy  Reddy      "/>
    <x v="127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x v="0"/>
  </r>
  <r>
    <x v="1"/>
    <x v="447"/>
    <s v="32306593122"/>
    <s v="  Mr. 1.K.SUJATHA 2.K.SAVITHRAMM "/>
    <x v="127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x v="0"/>
  </r>
  <r>
    <x v="1"/>
    <x v="2697"/>
    <s v="32320792142"/>
    <s v="  Mr. GOPALA  KUDITHINI GOURAMMA "/>
    <x v="127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x v="1"/>
  </r>
  <r>
    <x v="1"/>
    <x v="2698"/>
    <s v="32320807207"/>
    <s v="  Mr. PINJAR HUSSAIN SAHEB       "/>
    <x v="127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x v="0"/>
  </r>
  <r>
    <x v="1"/>
    <x v="2699"/>
    <s v="32322420637"/>
    <s v="  Mrs. MEDARAMETLA SUGUNA KUMARI "/>
    <x v="127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x v="0"/>
  </r>
  <r>
    <x v="1"/>
    <x v="2700"/>
    <s v="32332499935"/>
    <s v="  Mr. 1.M.BALARAM  2.ANGADI PAND "/>
    <x v="127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x v="1"/>
  </r>
  <r>
    <x v="1"/>
    <x v="2701"/>
    <s v="32339771574"/>
    <s v="  Mr. G.S.JAMBANA  GOUDA         "/>
    <x v="127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x v="1"/>
  </r>
  <r>
    <x v="1"/>
    <x v="2702"/>
    <s v="32342512649"/>
    <s v="  Mr. KAJJI  SURESH              "/>
    <x v="127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x v="1"/>
  </r>
  <r>
    <x v="1"/>
    <x v="2703"/>
    <s v="32353307342"/>
    <s v="  Mr. ASUNDI SOLLAPURADA DODDA V "/>
    <x v="127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x v="0"/>
  </r>
  <r>
    <x v="1"/>
    <x v="654"/>
    <s v="32354845325"/>
    <s v="  Mr. KAJJI  VEERESH             "/>
    <x v="127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x v="1"/>
  </r>
  <r>
    <x v="1"/>
    <x v="2704"/>
    <s v="32355302035"/>
    <s v="  Mr. SIDDAPPA  BAGLI            "/>
    <x v="127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x v="1"/>
  </r>
  <r>
    <x v="1"/>
    <x v="396"/>
    <s v="32356751091"/>
    <s v="  Mr. D GANGADHAR  .             "/>
    <x v="127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x v="0"/>
  </r>
  <r>
    <x v="1"/>
    <x v="2705"/>
    <s v="32356757515"/>
    <s v="  Mrs. ANGADI  RUDRAMMA          "/>
    <x v="127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s v="No Irregularity"/>
    <x v="1"/>
  </r>
  <r>
    <x v="1"/>
    <x v="2706"/>
    <s v="32360499250"/>
    <s v="  Mr. SHESHA REDDY  JABBU        "/>
    <x v="127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x v="1"/>
  </r>
  <r>
    <x v="1"/>
    <x v="2707"/>
    <s v="32362079798"/>
    <s v="  Mr. G S  SOMA SHEKHAR          "/>
    <x v="127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x v="1"/>
  </r>
  <r>
    <x v="1"/>
    <x v="2708"/>
    <s v="32367334213"/>
    <s v="   THIMMAREDDY  DASAPPANAVAR     "/>
    <x v="127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x v="1"/>
  </r>
  <r>
    <x v="1"/>
    <x v="2709"/>
    <s v="32369134416"/>
    <s v="  Mr. MALLIKARJUN  KALIGERI      "/>
    <x v="127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x v="0"/>
  </r>
  <r>
    <x v="1"/>
    <x v="2710"/>
    <s v="32383014894"/>
    <s v="  Mr. BALLUR  NAGARAJA           "/>
    <x v="127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x v="1"/>
  </r>
  <r>
    <x v="1"/>
    <x v="2711"/>
    <s v="32383015661"/>
    <s v="  Mr. BALLUR  ERANNA             "/>
    <x v="127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s v="No Irregularity"/>
    <x v="1"/>
  </r>
  <r>
    <x v="1"/>
    <x v="2712"/>
    <s v="32383021346"/>
    <s v="  Mr. BALLUR . MALLAPPA          "/>
    <x v="127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x v="1"/>
  </r>
  <r>
    <x v="1"/>
    <x v="2713"/>
    <s v="32386918525"/>
    <s v="  Mr. POMPANA GOWDA  .           "/>
    <x v="127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x v="1"/>
  </r>
  <r>
    <x v="1"/>
    <x v="387"/>
    <s v="32395274598"/>
    <s v="  Mr. K  MADHUSUDAN              "/>
    <x v="127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x v="0"/>
  </r>
  <r>
    <x v="1"/>
    <x v="420"/>
    <s v="32395276175"/>
    <s v="  Mr. K  HANUMANTHAPPA           "/>
    <x v="127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x v="0"/>
  </r>
  <r>
    <x v="1"/>
    <x v="2714"/>
    <s v="32398628660"/>
    <s v="  Mrs. RUDRAMMA . BARIKARA       "/>
    <x v="127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x v="0"/>
  </r>
  <r>
    <x v="1"/>
    <x v="2715"/>
    <s v="32398630373"/>
    <s v="  Mr. GADILINGAPPA . CHALAVADI   "/>
    <x v="127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x v="0"/>
  </r>
  <r>
    <x v="1"/>
    <x v="2716"/>
    <s v="32411653366"/>
    <s v="  Mr. GADILINGAPPA  K            "/>
    <x v="127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x v="0"/>
  </r>
  <r>
    <x v="1"/>
    <x v="2717"/>
    <s v="32422666713"/>
    <s v="  Mrs. VIJAYAMMA  .              "/>
    <x v="127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2718"/>
    <s v="32422779169"/>
    <s v="  Mr. V.  NAGARAJA  REDDY.       "/>
    <x v="127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x v="0"/>
  </r>
  <r>
    <x v="1"/>
    <x v="2719"/>
    <s v="32422838887"/>
    <s v="  Mr. CHIGATE MALLAIAH S/O CHIDA "/>
    <x v="127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x v="1"/>
  </r>
  <r>
    <x v="1"/>
    <x v="2720"/>
    <s v="32422851988"/>
    <s v="  Mr. BATTRAHALLI POMPATAI S/O B "/>
    <x v="127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x v="0"/>
  </r>
  <r>
    <x v="1"/>
    <x v="2721"/>
    <s v="32424963145"/>
    <s v="  Mrs. JAKKALAVADIKI SAROJAMMA   "/>
    <x v="127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x v="0"/>
  </r>
  <r>
    <x v="1"/>
    <x v="220"/>
    <s v="32432470047"/>
    <s v="  Mr. BALA REDDY GOLMUDI         "/>
    <x v="127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x v="0"/>
  </r>
  <r>
    <x v="1"/>
    <x v="2722"/>
    <s v="32437929483"/>
    <s v="  Mrs. KALAMMA  .                "/>
    <x v="127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x v="0"/>
  </r>
  <r>
    <x v="1"/>
    <x v="2723"/>
    <s v="32438258297"/>
    <s v="  Mr. K  DODDABASAPPA            "/>
    <x v="127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x v="1"/>
  </r>
  <r>
    <x v="1"/>
    <x v="193"/>
    <s v="32441597813"/>
    <s v="  Mr. Ramakrishna  Raavi         "/>
    <x v="127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x v="0"/>
  </r>
  <r>
    <x v="1"/>
    <x v="301"/>
    <s v="32446080051"/>
    <s v="  Mr. A K ANJINEYA  .            "/>
    <x v="127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x v="0"/>
  </r>
  <r>
    <x v="1"/>
    <x v="2724"/>
    <s v="32452888389"/>
    <s v="  Mr. HONNURAPPA  PULAKURTHI     "/>
    <x v="127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x v="0"/>
  </r>
  <r>
    <x v="1"/>
    <x v="2725"/>
    <s v="32465318438"/>
    <s v="  Mr. SOMASHEKAR REDDY Y  .      "/>
    <x v="127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x v="0"/>
  </r>
  <r>
    <x v="1"/>
    <x v="2726"/>
    <s v="32465333705"/>
    <s v="  Mr. Y Narayana Reddy  .        "/>
    <x v="127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x v="0"/>
  </r>
  <r>
    <x v="1"/>
    <x v="2727"/>
    <s v="32465710276"/>
    <s v="  Mr. G  ANIL                    "/>
    <x v="127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x v="1"/>
  </r>
  <r>
    <x v="1"/>
    <x v="2728"/>
    <s v="32465710764"/>
    <s v="  Mr. G GANGA REDDY              "/>
    <x v="127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x v="1"/>
  </r>
  <r>
    <x v="1"/>
    <x v="2729"/>
    <s v="32465711101"/>
    <s v="  Mr. BASAVARAJ REDDY GANJI      "/>
    <x v="127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x v="1"/>
  </r>
  <r>
    <x v="1"/>
    <x v="2730"/>
    <s v="32471961380"/>
    <s v="  Mr. NAGANA GOUDA  G S          "/>
    <x v="127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x v="0"/>
  </r>
  <r>
    <x v="1"/>
    <x v="2731"/>
    <s v="32475281540"/>
    <s v="  Mr. PEDDANARAYANA  U           "/>
    <x v="127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x v="1"/>
  </r>
  <r>
    <x v="1"/>
    <x v="2732"/>
    <s v="32479866772"/>
    <s v="  Mr. V BHASKAR . REDDY          "/>
    <x v="127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x v="0"/>
  </r>
  <r>
    <x v="1"/>
    <x v="2733"/>
    <s v="32480822038"/>
    <s v="  Mrs. VIJAYA DURGA KOKTHAPALLI  "/>
    <x v="127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x v="0"/>
  </r>
  <r>
    <x v="1"/>
    <x v="198"/>
    <s v="32480878263"/>
    <s v="  Mrs. THIPPAMMA  .              "/>
    <x v="127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x v="1"/>
  </r>
  <r>
    <x v="1"/>
    <x v="583"/>
    <s v="32484435625"/>
    <s v="  Mr. RAMA CHANDRA  .            "/>
    <x v="127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x v="1"/>
  </r>
  <r>
    <x v="1"/>
    <x v="2734"/>
    <s v="32484578415"/>
    <s v="  Mr. LAKSHMI REDDY  V           "/>
    <x v="127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x v="1"/>
  </r>
  <r>
    <x v="1"/>
    <x v="2735"/>
    <s v="32486967589"/>
    <s v="  Mr. GULYADA  THIMMAPPA         "/>
    <x v="127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x v="0"/>
  </r>
  <r>
    <x v="1"/>
    <x v="2736"/>
    <s v="32488826829"/>
    <s v="  Mr. GADILINGAPPA  KURUVALLI    "/>
    <x v="127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x v="1"/>
  </r>
  <r>
    <x v="1"/>
    <x v="284"/>
    <s v="32491238414"/>
    <s v="  Mr. MALLAPPA SIRWARA  .        "/>
    <x v="127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x v="0"/>
  </r>
  <r>
    <x v="1"/>
    <x v="2737"/>
    <s v="32495398043"/>
    <s v="  Mr. Palleda  Veerappa          "/>
    <x v="127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x v="0"/>
  </r>
  <r>
    <x v="1"/>
    <x v="2738"/>
    <s v="32503136568"/>
    <s v="  Mr. RAMANNA  UPPAR             "/>
    <x v="127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x v="0"/>
  </r>
  <r>
    <x v="1"/>
    <x v="2739"/>
    <s v="32505230626"/>
    <s v="  Mr. HANUMANTHAPPA  K           "/>
    <x v="127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x v="1"/>
  </r>
  <r>
    <x v="1"/>
    <x v="2740"/>
    <s v="32505912734"/>
    <s v="  Mr. G  Devendrappa             "/>
    <x v="127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x v="1"/>
  </r>
  <r>
    <x v="1"/>
    <x v="2741"/>
    <s v="32506608417"/>
    <s v="  Mr. S  GADILINGAPPA            "/>
    <x v="127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x v="0"/>
  </r>
  <r>
    <x v="1"/>
    <x v="2742"/>
    <s v="32511768634"/>
    <s v="  Mr. HEMA REDDY  N.T.           "/>
    <x v="127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x v="1"/>
  </r>
  <r>
    <x v="1"/>
    <x v="2743"/>
    <s v="32513497648"/>
    <s v="  Mrs. ROOPA  N                  "/>
    <x v="127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x v="1"/>
  </r>
  <r>
    <x v="1"/>
    <x v="2744"/>
    <s v="32522281683"/>
    <s v="  Mr. LOKI REDDY  VENKATA RAMANA "/>
    <x v="127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s v="No Irregularity"/>
    <x v="1"/>
  </r>
  <r>
    <x v="1"/>
    <x v="2745"/>
    <s v="32528976383"/>
    <s v="  Mr. PATTABI SURESH BABU        "/>
    <x v="127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x v="1"/>
  </r>
  <r>
    <x v="1"/>
    <x v="2746"/>
    <s v="32552442647"/>
    <s v="  Mrs. JAYALAKSHMI  N            "/>
    <x v="127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s v="No Irregularity"/>
    <x v="1"/>
  </r>
  <r>
    <x v="1"/>
    <x v="2747"/>
    <s v="32562178099"/>
    <s v="  Mrs. J  SAROJA                 "/>
    <x v="127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x v="1"/>
  </r>
  <r>
    <x v="1"/>
    <x v="2748"/>
    <s v="32563013921"/>
    <s v="  Mr. T. KARIBASAVA REDDY AND  T "/>
    <x v="127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x v="0"/>
  </r>
  <r>
    <x v="1"/>
    <x v="2749"/>
    <s v="32563021284"/>
    <s v="  Mr. YOGESH  G                  "/>
    <x v="127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x v="1"/>
  </r>
  <r>
    <x v="1"/>
    <x v="2750"/>
    <s v="32565881919"/>
    <s v="  Mr. H GOVINDA REDDY  .         "/>
    <x v="127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x v="1"/>
  </r>
  <r>
    <x v="1"/>
    <x v="2751"/>
    <s v="32579283742"/>
    <s v="  Mrs. RAJAMMA K  .              "/>
    <x v="127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x v="1"/>
  </r>
  <r>
    <x v="1"/>
    <x v="2752"/>
    <s v="32584597354"/>
    <s v="  Mr. KUMMURI GOPAL  .           "/>
    <x v="127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x v="0"/>
  </r>
  <r>
    <x v="1"/>
    <x v="2753"/>
    <s v="32588301240"/>
    <s v="  Mr. YANKAPPA  DASARA           "/>
    <x v="127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x v="0"/>
  </r>
  <r>
    <x v="1"/>
    <x v="2754"/>
    <s v="32592811755"/>
    <s v="  Mr. K.M. PANCHAYYA SWAMY, SMT. "/>
    <x v="127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x v="1"/>
  </r>
  <r>
    <x v="1"/>
    <x v="635"/>
    <s v="32593210458"/>
    <s v="  Mrs. INDIRAMMA S  W/O H.SIDDAN "/>
    <x v="127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s v="No Irregularity"/>
    <x v="1"/>
  </r>
  <r>
    <x v="1"/>
    <x v="2755"/>
    <s v="32597097390"/>
    <s v="  Mr. GALI  BASANNA              "/>
    <x v="127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x v="1"/>
  </r>
  <r>
    <x v="1"/>
    <x v="2756"/>
    <s v="32598229260"/>
    <s v="  Mrs. VIJAYA KUMARI GUDUR  .    "/>
    <x v="127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x v="0"/>
  </r>
  <r>
    <x v="1"/>
    <x v="2757"/>
    <s v="32599816075"/>
    <s v="  Mrs. S.VISHALAKSHI W/O ERANNA  "/>
    <x v="127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x v="0"/>
  </r>
  <r>
    <x v="1"/>
    <x v="885"/>
    <s v="32599824553"/>
    <s v="  Mr. Honnura  Swamy S           "/>
    <x v="127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s v="No Irregularity"/>
    <x v="1"/>
  </r>
  <r>
    <x v="1"/>
    <x v="2758"/>
    <s v="32599824803"/>
    <s v="  Mr. Parasappa  .               "/>
    <x v="127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x v="1"/>
  </r>
  <r>
    <x v="1"/>
    <x v="2759"/>
    <s v="32599825035"/>
    <s v="  Mr. Govindamma  .              "/>
    <x v="127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x v="1"/>
  </r>
  <r>
    <x v="1"/>
    <x v="2760"/>
    <s v="32599825320"/>
    <s v="  Mr. Eresha  .                  "/>
    <x v="127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x v="0"/>
  </r>
  <r>
    <x v="1"/>
    <x v="2761"/>
    <s v="32601845938"/>
    <s v="  Mrs. SUNITHAMMA  DASAR         "/>
    <x v="127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s v="Doubtful &gt;= 1 year"/>
    <x v="0"/>
  </r>
  <r>
    <x v="1"/>
    <x v="2762"/>
    <s v="32602109791"/>
    <s v="  Mr. VEERA REDDY  CHATRAM       "/>
    <x v="127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x v="1"/>
  </r>
  <r>
    <x v="1"/>
    <x v="2763"/>
    <s v="32602275238"/>
    <s v="  Mr. RAMALINGA  RAMALINGA       "/>
    <x v="127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x v="0"/>
  </r>
  <r>
    <x v="1"/>
    <x v="2764"/>
    <s v="32607235653"/>
    <s v="  Mr. DHANANJAYA  S              "/>
    <x v="127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x v="0"/>
  </r>
  <r>
    <x v="1"/>
    <x v="2765"/>
    <s v="32610829222"/>
    <s v="  Mr. BASAVARAJ  M               "/>
    <x v="127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x v="0"/>
  </r>
  <r>
    <x v="1"/>
    <x v="2766"/>
    <s v="32617243186"/>
    <s v="  Mr. VISWANATH  BADMI           "/>
    <x v="127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x v="1"/>
  </r>
  <r>
    <x v="1"/>
    <x v="900"/>
    <s v="32617762677"/>
    <s v="  Mr. MAREGOUDA  K S             "/>
    <x v="127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x v="1"/>
  </r>
  <r>
    <x v="1"/>
    <x v="2767"/>
    <s v="32617772528"/>
    <s v="  Mr. NAGARAJA B  .              "/>
    <x v="127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x v="0"/>
  </r>
  <r>
    <x v="1"/>
    <x v="1090"/>
    <s v="32617915660"/>
    <s v="  Mr. K S KONCHIGERAPPA  ..      "/>
    <x v="127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x v="1"/>
  </r>
  <r>
    <x v="1"/>
    <x v="2768"/>
    <s v="32630817337"/>
    <s v="  Mrs. K THIMMAKKA  .            "/>
    <x v="127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x v="1"/>
  </r>
  <r>
    <x v="1"/>
    <x v="2769"/>
    <s v="32642317375"/>
    <s v="  Mr. P  Shiva Reddy             "/>
    <x v="127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x v="0"/>
  </r>
  <r>
    <x v="1"/>
    <x v="2770"/>
    <s v="32642318721"/>
    <s v="  Mr. CHINNASWAMY  MARASU ( ORVA "/>
    <x v="127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x v="0"/>
  </r>
  <r>
    <x v="1"/>
    <x v="74"/>
    <s v="32643721208"/>
    <s v="  Mr. C R RAMAKRISHNA REDDY  .   "/>
    <x v="127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s v="No Irregularity"/>
    <x v="1"/>
  </r>
  <r>
    <x v="1"/>
    <x v="525"/>
    <s v="32643722188"/>
    <s v="  Mr. C R ANANDA REDDY  .        "/>
    <x v="127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x v="1"/>
  </r>
  <r>
    <x v="1"/>
    <x v="384"/>
    <s v="32643722938"/>
    <s v="  Mr. RAMANAGOUDA  C R           "/>
    <x v="127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x v="1"/>
  </r>
  <r>
    <x v="1"/>
    <x v="929"/>
    <s v="32643723534"/>
    <s v="  Mr. C R VIRUPAKSHA  REDDY      "/>
    <x v="127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x v="1"/>
  </r>
  <r>
    <x v="1"/>
    <x v="549"/>
    <s v="32643724038"/>
    <s v="  Mr. C R MANIKA REDDY  .        "/>
    <x v="127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x v="1"/>
  </r>
  <r>
    <x v="1"/>
    <x v="2771"/>
    <s v="32651557768"/>
    <s v="  Mr. HARINATHA REDDY  S  R      "/>
    <x v="127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x v="1"/>
  </r>
  <r>
    <x v="1"/>
    <x v="2772"/>
    <s v="32658158687"/>
    <s v="  Mrs. JEER  GANGAMMA            "/>
    <x v="127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x v="0"/>
  </r>
  <r>
    <x v="1"/>
    <x v="552"/>
    <s v="32666951452"/>
    <s v="  Mr. C R RAMALINGA REDDY        "/>
    <x v="127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x v="1"/>
  </r>
  <r>
    <x v="1"/>
    <x v="2773"/>
    <s v="32668203108"/>
    <s v="  Mrs. RATNAMMA  .               "/>
    <x v="127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x v="1"/>
  </r>
  <r>
    <x v="1"/>
    <x v="2774"/>
    <s v="32704480207"/>
    <s v="  Mr. GUNAM  KESHVARAO           "/>
    <x v="127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x v="0"/>
  </r>
  <r>
    <x v="1"/>
    <x v="2775"/>
    <s v="32716312397"/>
    <s v="  Mr. Pompapathi K S  .          "/>
    <x v="127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x v="1"/>
  </r>
  <r>
    <x v="1"/>
    <x v="2776"/>
    <s v="32721063339"/>
    <s v="  Mr. RAJESH REDDY  Y            "/>
    <x v="127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x v="0"/>
  </r>
  <r>
    <x v="1"/>
    <x v="2777"/>
    <s v="32723088273"/>
    <s v="  Mr. BASAVA REDDY  GANJI        "/>
    <x v="127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x v="0"/>
  </r>
  <r>
    <x v="1"/>
    <x v="1013"/>
    <s v="32730083241"/>
    <s v="  Mr. GANGADHAR  .               "/>
    <x v="127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x v="1"/>
  </r>
  <r>
    <x v="1"/>
    <x v="936"/>
    <s v="32731474268"/>
    <s v="  Mrs. G V SHYAMALAMMA  .        "/>
    <x v="127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x v="1"/>
  </r>
  <r>
    <x v="1"/>
    <x v="63"/>
    <s v="32734034802"/>
    <s v="  PRI AGRI CREDIT COOP SOCIETY L "/>
    <x v="127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x v="0"/>
  </r>
  <r>
    <x v="1"/>
    <x v="713"/>
    <s v="32735897803"/>
    <s v="  Mrs. SARASWATHAMMA  P          "/>
    <x v="127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x v="1"/>
  </r>
  <r>
    <x v="1"/>
    <x v="64"/>
    <s v="32739318518"/>
    <s v="  PRI AGRI CREDIT CO-OP SOCIETY  "/>
    <x v="127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x v="0"/>
  </r>
  <r>
    <x v="1"/>
    <x v="2778"/>
    <s v="32741279152"/>
    <s v="  PRIMARY AGRICULTURE CREDIT CO- "/>
    <x v="127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x v="0"/>
  </r>
  <r>
    <x v="1"/>
    <x v="2779"/>
    <s v="32741312793"/>
    <s v="  PRIMARY AGIRI CREDIT CO-OPERAT "/>
    <x v="127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x v="0"/>
  </r>
  <r>
    <x v="1"/>
    <x v="2780"/>
    <s v="32742129706"/>
    <s v="  Mr. C SHIVA RAMA REDDY  .      "/>
    <x v="127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x v="0"/>
  </r>
  <r>
    <x v="1"/>
    <x v="2781"/>
    <s v="32785459655"/>
    <s v="  Mr. KUMMARI  BHASKAR           "/>
    <x v="127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x v="0"/>
  </r>
  <r>
    <x v="1"/>
    <x v="2782"/>
    <s v="32793940624"/>
    <s v="  Mr. MAHANTESH  K S             "/>
    <x v="127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x v="0"/>
  </r>
  <r>
    <x v="1"/>
    <x v="2783"/>
    <s v="32812288920"/>
    <s v="  Mr. HOLAGUNDI SIDDAPPA  MAREMM "/>
    <x v="127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x v="0"/>
  </r>
  <r>
    <x v="1"/>
    <x v="248"/>
    <s v="32812289173"/>
    <s v="  Mrs. MAREMMA  .                "/>
    <x v="127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x v="0"/>
  </r>
  <r>
    <x v="1"/>
    <x v="2784"/>
    <s v="32818459505"/>
    <s v="  Mrs. MALLAMMA  T M             "/>
    <x v="127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x v="0"/>
  </r>
  <r>
    <x v="1"/>
    <x v="2785"/>
    <s v="32831887602"/>
    <s v="  Mr. SHIVAKESHAVA  N            "/>
    <x v="127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x v="1"/>
  </r>
  <r>
    <x v="1"/>
    <x v="2786"/>
    <s v="32847239584"/>
    <s v="  Mr. BASAVA RAJA  B M BASAVA RA "/>
    <x v="127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x v="1"/>
  </r>
  <r>
    <x v="1"/>
    <x v="305"/>
    <s v="32921973908"/>
    <s v="  Mr. SRIKANTH  G                "/>
    <x v="127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x v="0"/>
  </r>
  <r>
    <x v="1"/>
    <x v="2787"/>
    <s v="32950361593"/>
    <s v="  Mr. PATIL  BASAVANAGOUDA       "/>
    <x v="127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x v="0"/>
  </r>
  <r>
    <x v="1"/>
    <x v="2788"/>
    <s v="32950369604"/>
    <s v="  Mr. PATIL  NAGARAJ             "/>
    <x v="127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x v="0"/>
  </r>
  <r>
    <x v="1"/>
    <x v="2789"/>
    <s v="32951424012"/>
    <s v="  Mr. M S  HULUGAPPA             "/>
    <x v="127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x v="1"/>
  </r>
  <r>
    <x v="1"/>
    <x v="2790"/>
    <s v="33021878498"/>
    <s v="   ERAMMA  S P                   "/>
    <x v="127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x v="0"/>
  </r>
  <r>
    <x v="1"/>
    <x v="2791"/>
    <s v="33030681400"/>
    <s v="  Mrs. P KAVITHA  .              "/>
    <x v="127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x v="0"/>
  </r>
  <r>
    <x v="1"/>
    <x v="2792"/>
    <s v="33041995640"/>
    <s v="  Mr. G  GANGADHARAPPA           "/>
    <x v="127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x v="0"/>
  </r>
  <r>
    <x v="1"/>
    <x v="2793"/>
    <s v="33046746202"/>
    <s v="  Mrs. LALITHAMMA  PARVATHA REDD "/>
    <x v="127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s v="No Irregularity"/>
    <x v="1"/>
  </r>
  <r>
    <x v="1"/>
    <x v="2794"/>
    <s v="33046752103"/>
    <s v="  Mr. HEMA REDDY  P              "/>
    <x v="127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s v="No Irregularity"/>
    <x v="1"/>
  </r>
  <r>
    <x v="1"/>
    <x v="2795"/>
    <s v="33047400603"/>
    <s v="   MALLAPURADA  THIMMAPPA        "/>
    <x v="127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x v="1"/>
  </r>
  <r>
    <x v="1"/>
    <x v="2796"/>
    <s v="33057693313"/>
    <s v="  Dr. SRINIVASA  JUGAL           "/>
    <x v="127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x v="0"/>
  </r>
  <r>
    <x v="1"/>
    <x v="2797"/>
    <s v="33072301341"/>
    <s v="  Mr. MOHAN REDDY  R             "/>
    <x v="127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x v="0"/>
  </r>
  <r>
    <x v="1"/>
    <x v="538"/>
    <s v="33081422446"/>
    <s v="   JAYARAMA  K J                 "/>
    <x v="127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x v="1"/>
  </r>
  <r>
    <x v="1"/>
    <x v="2798"/>
    <s v="33090338856"/>
    <s v="  Mr. JAMBUNATHA D  .            "/>
    <x v="127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x v="0"/>
  </r>
  <r>
    <x v="1"/>
    <x v="612"/>
    <s v="33092734111"/>
    <s v="  Mr. KUDLUR  DODDANNAGOWDA      "/>
    <x v="127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x v="0"/>
  </r>
  <r>
    <x v="1"/>
    <x v="2799"/>
    <s v="33094124852"/>
    <s v="  Mr. PEDDAIAH  NAKKALA          "/>
    <x v="127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x v="0"/>
  </r>
  <r>
    <x v="1"/>
    <x v="2800"/>
    <s v="33094505394"/>
    <s v="  Mr. ASHOK B  .                 "/>
    <x v="127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x v="0"/>
  </r>
  <r>
    <x v="1"/>
    <x v="233"/>
    <s v="33102008863"/>
    <s v="  Mr. G GADILINGAPPA  .          "/>
    <x v="127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x v="1"/>
  </r>
  <r>
    <x v="1"/>
    <x v="2801"/>
    <s v="33103206116"/>
    <s v="  Mrs. Y  ANANTHAMMA             "/>
    <x v="127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x v="0"/>
  </r>
  <r>
    <x v="1"/>
    <x v="2802"/>
    <s v="33105725094"/>
    <s v="  Mr. MOHAN  J                   "/>
    <x v="127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s v="Renewal due &gt;= 150 days"/>
    <x v="0"/>
  </r>
  <r>
    <x v="1"/>
    <x v="2803"/>
    <s v="33106742360"/>
    <s v="  Mr. YGADILINGAPPA  .           "/>
    <x v="127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x v="0"/>
  </r>
  <r>
    <x v="1"/>
    <x v="2804"/>
    <s v="33115781489"/>
    <s v="  Mr. HONNURSAB  P               "/>
    <x v="127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x v="0"/>
  </r>
  <r>
    <x v="1"/>
    <x v="316"/>
    <s v="33120451022"/>
    <s v="  Mr. LAKSHMANA  G  .            "/>
    <x v="127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x v="1"/>
  </r>
  <r>
    <x v="1"/>
    <x v="2805"/>
    <s v="33120581540"/>
    <s v="  Mr. ADIMANE  THIPPESWAMY       "/>
    <x v="127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x v="0"/>
  </r>
  <r>
    <x v="1"/>
    <x v="2806"/>
    <s v="33120634232"/>
    <s v="  Mr. VENKATESULU  BOYA          "/>
    <x v="127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x v="0"/>
  </r>
  <r>
    <x v="1"/>
    <x v="2807"/>
    <s v="33120836034"/>
    <s v="  Mr. SANNA KASIM SAB  P         "/>
    <x v="127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x v="1"/>
  </r>
  <r>
    <x v="1"/>
    <x v="2808"/>
    <s v="33121106461"/>
    <s v="   JAYARAMA REDDY HANCHINAL      "/>
    <x v="127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x v="0"/>
  </r>
  <r>
    <x v="1"/>
    <x v="2809"/>
    <s v="33123060738"/>
    <s v="  Mrs. JELLE MEENAKSHI  .        "/>
    <x v="127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x v="1"/>
  </r>
  <r>
    <x v="1"/>
    <x v="2810"/>
    <s v="33123871678"/>
    <s v="   MAREPPA MURDI HARIJANA        "/>
    <x v="127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x v="0"/>
  </r>
  <r>
    <x v="1"/>
    <x v="2811"/>
    <s v="33125541489"/>
    <s v="  Mr. K SATHYANARAYANA HATWAR  . "/>
    <x v="127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x v="1"/>
  </r>
  <r>
    <x v="1"/>
    <x v="2812"/>
    <s v="33125967788"/>
    <s v="  Mr. PEDDA  THIPPAREDDY         "/>
    <x v="127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x v="0"/>
  </r>
  <r>
    <x v="1"/>
    <x v="2813"/>
    <s v="33126478617"/>
    <s v="  Mr. ESHWARAPPA PUJARI  .       "/>
    <x v="127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x v="0"/>
  </r>
  <r>
    <x v="1"/>
    <x v="2814"/>
    <s v="33128634632"/>
    <s v="   MARENNA  AGASARA              "/>
    <x v="127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x v="0"/>
  </r>
  <r>
    <x v="1"/>
    <x v="2815"/>
    <s v="33128839072"/>
    <s v="  Mrs. KUMMARI  SUNKAMMA         "/>
    <x v="127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x v="0"/>
  </r>
  <r>
    <x v="1"/>
    <x v="2816"/>
    <s v="33128841730"/>
    <s v="  Mr. KUMMARI  SRINIVASULU       "/>
    <x v="127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x v="0"/>
  </r>
  <r>
    <x v="1"/>
    <x v="2817"/>
    <s v="33128979188"/>
    <s v="   THIPPANNA  JEER               "/>
    <x v="127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x v="0"/>
  </r>
  <r>
    <x v="1"/>
    <x v="2818"/>
    <s v="33129696847"/>
    <s v="  Mrs. M  Pramilamma             "/>
    <x v="127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x v="0"/>
  </r>
  <r>
    <x v="1"/>
    <x v="1029"/>
    <s v="33132947843"/>
    <s v="  Mr. POTHURI  BRAHMAIAH         "/>
    <x v="127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x v="1"/>
  </r>
  <r>
    <x v="1"/>
    <x v="2819"/>
    <s v="33135299207"/>
    <s v="  Mr. K  Veerareddy              "/>
    <x v="127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s v="No Irregularity"/>
    <x v="1"/>
  </r>
  <r>
    <x v="1"/>
    <x v="2820"/>
    <s v="33140510234"/>
    <s v="   DURGAMMA  ADIMANE             "/>
    <x v="127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x v="0"/>
  </r>
  <r>
    <x v="1"/>
    <x v="2821"/>
    <s v="33140727043"/>
    <s v="   PANDURANGA  A                 "/>
    <x v="127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x v="1"/>
  </r>
  <r>
    <x v="1"/>
    <x v="594"/>
    <s v="33140847361"/>
    <s v="  Mr. LAKSHMANA  G               "/>
    <x v="127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x v="1"/>
  </r>
  <r>
    <x v="1"/>
    <x v="2822"/>
    <s v="33140893747"/>
    <s v="  Mrs. Vishalaxhi  .             "/>
    <x v="127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823"/>
    <s v="33145641333"/>
    <s v="  Mr. SOMASEKHARA  REDDY         "/>
    <x v="127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x v="1"/>
  </r>
  <r>
    <x v="1"/>
    <x v="2824"/>
    <s v="33145912452"/>
    <s v="  Mr. G  Govardana               "/>
    <x v="127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x v="0"/>
  </r>
  <r>
    <x v="1"/>
    <x v="2825"/>
    <s v="33149017411"/>
    <s v="  Mr. RAMESH  G                  "/>
    <x v="127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x v="1"/>
  </r>
  <r>
    <x v="1"/>
    <x v="550"/>
    <s v="33149054259"/>
    <s v="  Mr. G SURESHA  .               "/>
    <x v="127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x v="1"/>
  </r>
  <r>
    <x v="1"/>
    <x v="2826"/>
    <s v="33161406956"/>
    <s v="  Mrs. GOURAMMA  M               "/>
    <x v="127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x v="0"/>
  </r>
  <r>
    <x v="1"/>
    <x v="2827"/>
    <s v="33161415699"/>
    <s v="   THIMMAPPA  AGASARA            "/>
    <x v="127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x v="1"/>
  </r>
  <r>
    <x v="1"/>
    <x v="2828"/>
    <s v="33162064125"/>
    <s v="  Mrs. SHEKAMMA  PINJAR          "/>
    <x v="127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x v="1"/>
  </r>
  <r>
    <x v="1"/>
    <x v="2829"/>
    <s v="33164128271"/>
    <s v="  Mrs. CHATLA  SHAKUNTALAMMA  CH "/>
    <x v="127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x v="0"/>
  </r>
  <r>
    <x v="1"/>
    <x v="2830"/>
    <s v="33169315506"/>
    <s v="   RAMBABU  M                    "/>
    <x v="127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x v="0"/>
  </r>
  <r>
    <x v="1"/>
    <x v="876"/>
    <s v="33169402829"/>
    <s v="  Mr. CHINNA RANGAIAH CHALLA     "/>
    <x v="127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x v="1"/>
  </r>
  <r>
    <x v="1"/>
    <x v="2831"/>
    <s v="33169540972"/>
    <s v="   GOPAL  KOLAGAL                "/>
    <x v="127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x v="0"/>
  </r>
  <r>
    <x v="1"/>
    <x v="2832"/>
    <s v="33169641982"/>
    <s v="  Mr. VEERABHADRAPPA  B          "/>
    <x v="127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x v="0"/>
  </r>
  <r>
    <x v="1"/>
    <x v="2833"/>
    <s v="33178599551"/>
    <s v="  Mr. BASKAR REDDY. P  .         "/>
    <x v="127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s v="No Irregularity"/>
    <x v="1"/>
  </r>
  <r>
    <x v="1"/>
    <x v="1874"/>
    <s v="33182450004"/>
    <s v="  Mr. NARAYANA  REDDY            "/>
    <x v="127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x v="0"/>
  </r>
  <r>
    <x v="1"/>
    <x v="2834"/>
    <s v="33195740731"/>
    <s v="   YANKA REDDY GANAPAL           "/>
    <x v="127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x v="1"/>
  </r>
  <r>
    <x v="1"/>
    <x v="2835"/>
    <s v="33200168892"/>
    <s v="  Mr. KURUBA GOVINDAPPA  .       "/>
    <x v="127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x v="1"/>
  </r>
  <r>
    <x v="1"/>
    <x v="2836"/>
    <s v="33200298389"/>
    <s v="  Mr. K RAMESH  .                "/>
    <x v="127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x v="1"/>
  </r>
  <r>
    <x v="1"/>
    <x v="2837"/>
    <s v="33204329712"/>
    <s v="  Mr. CHIGATE  HANUMAYYA         "/>
    <x v="127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x v="1"/>
  </r>
  <r>
    <x v="1"/>
    <x v="2838"/>
    <s v="33213312823"/>
    <s v="  Mr. Siddalingana Gouda C  .    "/>
    <x v="127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x v="0"/>
  </r>
  <r>
    <x v="1"/>
    <x v="2839"/>
    <s v="33214551804"/>
    <s v="   HUSSAIN  SAB                  "/>
    <x v="127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x v="0"/>
  </r>
  <r>
    <x v="1"/>
    <x v="2840"/>
    <s v="33221838628"/>
    <s v="  Mr. S NAGI  REDDY              "/>
    <x v="127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x v="0"/>
  </r>
  <r>
    <x v="1"/>
    <x v="2841"/>
    <s v="33223603343"/>
    <s v="  Mrs. KONDREDDY  NAGARATHNAM    "/>
    <x v="127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x v="0"/>
  </r>
  <r>
    <x v="1"/>
    <x v="2842"/>
    <s v="33224267728"/>
    <s v="  Mr. RAMAPPA KORASARA  .        "/>
    <x v="127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x v="0"/>
  </r>
  <r>
    <x v="1"/>
    <x v="2843"/>
    <s v="33225075738"/>
    <s v="  Mr. VEERA REDDY S  .           "/>
    <x v="127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x v="1"/>
  </r>
  <r>
    <x v="1"/>
    <x v="2844"/>
    <s v="33238854415"/>
    <s v="  Mr. VENKAT REDDY HOSAMANE      "/>
    <x v="127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x v="0"/>
  </r>
  <r>
    <x v="1"/>
    <x v="2845"/>
    <s v="33243222682"/>
    <s v="  Mr. PRATHAP SURYA UDDARA       "/>
    <x v="127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x v="1"/>
  </r>
  <r>
    <x v="1"/>
    <x v="2846"/>
    <s v="33246773363"/>
    <s v="  Ms. G  VEERA REDDY             "/>
    <x v="127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x v="1"/>
  </r>
  <r>
    <x v="1"/>
    <x v="2847"/>
    <s v="33257875657"/>
    <s v="  Mr. NARAYANAPPA  .             "/>
    <x v="127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s v="No Irregularity"/>
    <x v="1"/>
  </r>
  <r>
    <x v="1"/>
    <x v="41"/>
    <s v="33262195304"/>
    <s v="  Mr. PENNOBALESH  .             "/>
    <x v="127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x v="0"/>
  </r>
  <r>
    <x v="1"/>
    <x v="2848"/>
    <s v="33262209942"/>
    <s v="  Mr. ALLAUDDIN  BADIGERU        "/>
    <x v="127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x v="0"/>
  </r>
  <r>
    <x v="1"/>
    <x v="204"/>
    <s v="33263072710"/>
    <s v="  Mr. SEETHARAMA REDDY  H        "/>
    <x v="127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x v="0"/>
  </r>
  <r>
    <x v="1"/>
    <x v="2849"/>
    <s v="33263692372"/>
    <s v="  Mrs. GOVINDAMMA  C             "/>
    <x v="127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x v="1"/>
  </r>
  <r>
    <x v="1"/>
    <x v="2850"/>
    <s v="33266142642"/>
    <s v="  Mrs. HULIGEMMA  .              "/>
    <x v="127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x v="0"/>
  </r>
  <r>
    <x v="1"/>
    <x v="2851"/>
    <s v="33266845656"/>
    <s v="  Mr. V. GAVISIDDESHWAR AND U. N "/>
    <x v="127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x v="0"/>
  </r>
  <r>
    <x v="1"/>
    <x v="2852"/>
    <s v="33266888678"/>
    <s v="  Mr. G HANUMANTHAPPA  .         "/>
    <x v="127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x v="0"/>
  </r>
  <r>
    <x v="1"/>
    <x v="2853"/>
    <s v="33268617763"/>
    <s v="  Mr. THIPPESWAMY N  .           "/>
    <x v="127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x v="0"/>
  </r>
  <r>
    <x v="1"/>
    <x v="2854"/>
    <s v="33273362975"/>
    <s v="  Mrs. RENUKA  .                 "/>
    <x v="127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x v="0"/>
  </r>
  <r>
    <x v="1"/>
    <x v="997"/>
    <s v="33274061319"/>
    <s v="  Mr. VENKATESH  G               "/>
    <x v="127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x v="1"/>
  </r>
  <r>
    <x v="1"/>
    <x v="2855"/>
    <s v="33274630300"/>
    <s v="  Mr. C P  RAMAKOTI REDDY        "/>
    <x v="127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x v="0"/>
  </r>
  <r>
    <x v="1"/>
    <x v="2856"/>
    <s v="33282141525"/>
    <s v="  Mr. MADHUSUDHANA REDDY GANAPAL "/>
    <x v="127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x v="1"/>
  </r>
  <r>
    <x v="1"/>
    <x v="2857"/>
    <s v="33282270469"/>
    <s v="  Mr. BASARKOD  SIDDAPPA         "/>
    <x v="127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x v="1"/>
  </r>
  <r>
    <x v="1"/>
    <x v="2858"/>
    <s v="33286458299"/>
    <s v="   SANNABASAVARAJA  GALI         "/>
    <x v="127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x v="0"/>
  </r>
  <r>
    <x v="1"/>
    <x v="2859"/>
    <s v="33289112520"/>
    <s v="  Mr. K C MOHANA KRISHNA  .      "/>
    <x v="127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x v="0"/>
  </r>
  <r>
    <x v="1"/>
    <x v="975"/>
    <s v="33292496098"/>
    <s v="  Mrs. K  Gulzar Bee             "/>
    <x v="127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x v="1"/>
  </r>
  <r>
    <x v="1"/>
    <x v="2860"/>
    <s v="33293124073"/>
    <s v="  Mr. RAMESH NAIK  R             "/>
    <x v="127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s v="No Irregularity"/>
    <x v="1"/>
  </r>
  <r>
    <x v="1"/>
    <x v="2861"/>
    <s v="33293148867"/>
    <s v="   YERRAPPA  KUDLUR              "/>
    <x v="127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x v="0"/>
  </r>
  <r>
    <x v="1"/>
    <x v="2862"/>
    <s v="33307410596"/>
    <s v="  Mr. G LINGA REDDY  .           "/>
    <x v="127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x v="0"/>
  </r>
  <r>
    <x v="1"/>
    <x v="2863"/>
    <s v="33312098442"/>
    <s v="  Mr. KAJJI ULTHEPPA  .          "/>
    <x v="127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x v="0"/>
  </r>
  <r>
    <x v="1"/>
    <x v="2864"/>
    <s v="33312339536"/>
    <s v="   MALLIKARJUNAYYA  .            "/>
    <x v="127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x v="0"/>
  </r>
  <r>
    <x v="1"/>
    <x v="2865"/>
    <s v="33315937996"/>
    <s v="  Mr. ERANA  GOUDA               "/>
    <x v="127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x v="0"/>
  </r>
  <r>
    <x v="1"/>
    <x v="2866"/>
    <s v="33319709749"/>
    <s v="  Mr. S M  BASAVANA GOUDA        "/>
    <x v="127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x v="0"/>
  </r>
  <r>
    <x v="1"/>
    <x v="2867"/>
    <s v="33330462319"/>
    <s v="  Mrs. AKKI ANNAPURNAMMA  .      "/>
    <x v="127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x v="0"/>
  </r>
  <r>
    <x v="1"/>
    <x v="2868"/>
    <s v="33343853670"/>
    <s v="  Mr. CHANDRASEKHAR  B           "/>
    <x v="127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x v="0"/>
  </r>
  <r>
    <x v="1"/>
    <x v="2869"/>
    <s v="33362828121"/>
    <s v="  Mr. B.HANUMANTHAPPA  .         "/>
    <x v="127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x v="0"/>
  </r>
  <r>
    <x v="1"/>
    <x v="2870"/>
    <s v="33362927879"/>
    <s v="   BASAVARAJ S BHOOTPUR          "/>
    <x v="127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x v="0"/>
  </r>
  <r>
    <x v="1"/>
    <x v="2871"/>
    <s v="33374839274"/>
    <s v="  Mr. VEERA VENKATA SATYANARYANA "/>
    <x v="127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x v="1"/>
  </r>
  <r>
    <x v="1"/>
    <x v="2872"/>
    <s v="33374965572"/>
    <s v="  Mr. C H  RAMAKRISHNA           "/>
    <x v="127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x v="0"/>
  </r>
  <r>
    <x v="1"/>
    <x v="2873"/>
    <s v="33390202279"/>
    <s v="  Mr. ALAPATI  SRINIVAS          "/>
    <x v="127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x v="0"/>
  </r>
  <r>
    <x v="1"/>
    <x v="2874"/>
    <s v="33390319549"/>
    <s v="  Mrs. ALAPATI BINDU PRIYA  .    "/>
    <x v="127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x v="0"/>
  </r>
  <r>
    <x v="1"/>
    <x v="624"/>
    <s v="33391030240"/>
    <s v="  Mr. DODDAGATTA ANJINAPPA  .    "/>
    <x v="127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x v="1"/>
  </r>
  <r>
    <x v="1"/>
    <x v="2875"/>
    <s v="33396439973"/>
    <s v="   ERANNA  JEER                  "/>
    <x v="127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x v="0"/>
  </r>
  <r>
    <x v="1"/>
    <x v="2876"/>
    <s v="33396920432"/>
    <s v="  Mr. K  AGALURAPPA              "/>
    <x v="127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x v="1"/>
  </r>
  <r>
    <x v="1"/>
    <x v="2877"/>
    <s v="33415011688"/>
    <s v="  Mr. C M THIPPESWAMY  .         "/>
    <x v="127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x v="1"/>
  </r>
  <r>
    <x v="1"/>
    <x v="2878"/>
    <s v="33415102544"/>
    <s v="  Mr. NAGARAJA  C M              "/>
    <x v="127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s v="No Irregularity"/>
    <x v="1"/>
  </r>
  <r>
    <x v="1"/>
    <x v="2879"/>
    <s v="33415262065"/>
    <s v="  Mr. C M SIDDALINGAYYA  .       "/>
    <x v="127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x v="1"/>
  </r>
  <r>
    <x v="1"/>
    <x v="2880"/>
    <s v="33417485126"/>
    <s v="  Mr. P MALLIKARJUNA  .          "/>
    <x v="127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x v="0"/>
  </r>
  <r>
    <x v="1"/>
    <x v="2881"/>
    <s v="33438375275"/>
    <s v="  Mrs. GOWRI  P                  "/>
    <x v="127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x v="0"/>
  </r>
  <r>
    <x v="1"/>
    <x v="2882"/>
    <s v="33443402725"/>
    <s v="  Mrs. NAGAVENI MALLIKARJUN ANGA "/>
    <x v="127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x v="0"/>
  </r>
  <r>
    <x v="1"/>
    <x v="2883"/>
    <s v="33445190738"/>
    <s v="  Mrs. J ERAMMA  .               "/>
    <x v="127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s v="No Irregularity"/>
    <x v="1"/>
  </r>
  <r>
    <x v="1"/>
    <x v="2884"/>
    <s v="33445200136"/>
    <s v="  Mrs. D.  Lakshmidevi           "/>
    <x v="127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s v="No Irregularity"/>
    <x v="1"/>
  </r>
  <r>
    <x v="1"/>
    <x v="2885"/>
    <s v="33447695319"/>
    <s v="  Mrs. SEETHAMAHALAKSHMI  P      "/>
    <x v="127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x v="0"/>
  </r>
  <r>
    <x v="1"/>
    <x v="2886"/>
    <s v="33447841941"/>
    <s v="  Mrs. G SUNKAMMA  .             "/>
    <x v="127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x v="1"/>
  </r>
  <r>
    <x v="1"/>
    <x v="765"/>
    <s v="33448256846"/>
    <s v="  Mrs. P  Gadilingamma           "/>
    <x v="127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x v="1"/>
  </r>
  <r>
    <x v="1"/>
    <x v="2887"/>
    <s v="33449084501"/>
    <s v="  Mr. Upparu  Thimmappa          "/>
    <x v="127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x v="0"/>
  </r>
  <r>
    <x v="1"/>
    <x v="2888"/>
    <s v="33451438672"/>
    <s v="  Mr. BABU  S                    "/>
    <x v="127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x v="1"/>
  </r>
  <r>
    <x v="1"/>
    <x v="2889"/>
    <s v="33451536259"/>
    <s v="  Mrs. OMKARAMMA M  .            "/>
    <x v="127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x v="0"/>
  </r>
  <r>
    <x v="1"/>
    <x v="2890"/>
    <s v="33454888710"/>
    <s v="  Mr. D.C.  RAVI                 "/>
    <x v="127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x v="1"/>
  </r>
  <r>
    <x v="1"/>
    <x v="2891"/>
    <s v="33474585745"/>
    <s v="  Mr. ANAND  T                   "/>
    <x v="127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x v="0"/>
  </r>
  <r>
    <x v="1"/>
    <x v="2892"/>
    <s v="33474656355"/>
    <s v="  Mr. C  HEMALATHA               "/>
    <x v="127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x v="1"/>
  </r>
  <r>
    <x v="1"/>
    <x v="2893"/>
    <s v="33476571988"/>
    <s v="  Mr. SUNKAPPA  B                "/>
    <x v="127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x v="0"/>
  </r>
  <r>
    <x v="1"/>
    <x v="2894"/>
    <s v="33476572722"/>
    <s v="  Mrs. HANUMANTHAMMA  .          "/>
    <x v="127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x v="1"/>
  </r>
  <r>
    <x v="1"/>
    <x v="2895"/>
    <s v="33477609050"/>
    <s v="  Mr. ABDUL NABI SAB  PALTHUR    "/>
    <x v="127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x v="1"/>
  </r>
  <r>
    <x v="1"/>
    <x v="2896"/>
    <s v="33477646593"/>
    <s v="  Mrs. Fathima Bee  .            "/>
    <x v="127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x v="1"/>
  </r>
  <r>
    <x v="1"/>
    <x v="2897"/>
    <s v="33480104610"/>
    <s v="  Mrs. S MAHADEVI  .             "/>
    <x v="127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x v="1"/>
  </r>
  <r>
    <x v="1"/>
    <x v="813"/>
    <s v="33480543535"/>
    <s v="  Mrs. RENUKA S . .              "/>
    <x v="127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x v="1"/>
  </r>
  <r>
    <x v="1"/>
    <x v="2898"/>
    <s v="33486377559"/>
    <s v="  Mr. SREEDHAR  YELLA            "/>
    <x v="127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x v="0"/>
  </r>
  <r>
    <x v="1"/>
    <x v="2899"/>
    <s v="33492417224"/>
    <s v="  Mr. SHIVARAMA REDDY  C         "/>
    <x v="127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1179"/>
    <s v="33497950905"/>
    <s v="  Mrs. P  GIRIJA REDDY           "/>
    <x v="127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x v="0"/>
  </r>
  <r>
    <x v="1"/>
    <x v="2900"/>
    <s v="33498159060"/>
    <s v="  Mr. RAMESH BABU  .             "/>
    <x v="127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x v="0"/>
  </r>
  <r>
    <x v="1"/>
    <x v="2901"/>
    <s v="33505636324"/>
    <s v="   PRABHAVATHAMMA  .             "/>
    <x v="127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x v="1"/>
  </r>
  <r>
    <x v="1"/>
    <x v="2902"/>
    <s v="33509745657"/>
    <s v="  Mrs. UMA MAHESHWARI  JANGA     "/>
    <x v="127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x v="0"/>
  </r>
  <r>
    <x v="1"/>
    <x v="2903"/>
    <s v="33515200911"/>
    <s v="  Mr. MALLAYYA SWAMY  .          "/>
    <x v="127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x v="0"/>
  </r>
  <r>
    <x v="1"/>
    <x v="2904"/>
    <s v="33516955009"/>
    <s v="  Mr. CHINTALA  THIMMAPPA        "/>
    <x v="127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x v="1"/>
  </r>
  <r>
    <x v="1"/>
    <x v="2905"/>
    <s v="33517102344"/>
    <s v="  Mr. PAIYINTI  VANNURSWAMY      "/>
    <x v="127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x v="0"/>
  </r>
  <r>
    <x v="1"/>
    <x v="2906"/>
    <s v="33519082506"/>
    <s v="  Mr. CHINTHALA  HANUMANTHU      "/>
    <x v="127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x v="0"/>
  </r>
  <r>
    <x v="1"/>
    <x v="2907"/>
    <s v="33519193227"/>
    <s v="  Mr. GADILINGAPPA  B            "/>
    <x v="127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x v="1"/>
  </r>
  <r>
    <x v="1"/>
    <x v="2908"/>
    <s v="33519203497"/>
    <s v="  Mr. CHINTHALA  GOVINDAPPA      "/>
    <x v="127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x v="1"/>
  </r>
  <r>
    <x v="1"/>
    <x v="2909"/>
    <s v="33528743205"/>
    <s v="  Mr. GOLLA ERAMMA  W/O GOLLA CH "/>
    <x v="127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x v="0"/>
  </r>
  <r>
    <x v="1"/>
    <x v="2910"/>
    <s v="33530961692"/>
    <s v="  Mr. SRINIVASA RAO  R           "/>
    <x v="127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911"/>
    <s v="33540794457"/>
    <s v="  Mr. HONNURAPPA  KURUGODU       "/>
    <x v="127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x v="0"/>
  </r>
  <r>
    <x v="1"/>
    <x v="2912"/>
    <s v="33550284626"/>
    <s v="  Mr. Agasara  Hanumanthappa     "/>
    <x v="127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x v="1"/>
  </r>
  <r>
    <x v="1"/>
    <x v="2913"/>
    <s v="33550338185"/>
    <s v="  Mr. VIRESHAPPA  .              "/>
    <x v="127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x v="1"/>
  </r>
  <r>
    <x v="1"/>
    <x v="238"/>
    <s v="33551889586"/>
    <s v="  Mr. SUDHAKAR REDDY  KANDULA    "/>
    <x v="127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x v="0"/>
  </r>
  <r>
    <x v="1"/>
    <x v="2914"/>
    <s v="33561554966"/>
    <s v="  Mr. MALLIKARJUNA  T            "/>
    <x v="127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x v="0"/>
  </r>
  <r>
    <x v="1"/>
    <x v="2915"/>
    <s v="33565791084"/>
    <s v="  Mr. DEVAPPA  S/O SOMA NAYAK    "/>
    <x v="127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x v="0"/>
  </r>
  <r>
    <x v="1"/>
    <x v="2916"/>
    <s v="33575442735"/>
    <s v="  Mr. P  SRINIVASALU             "/>
    <x v="127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x v="0"/>
  </r>
  <r>
    <x v="1"/>
    <x v="238"/>
    <s v="33575548301"/>
    <s v="  Mr. SUDHAKAR REDDY  KANDULA    "/>
    <x v="127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x v="0"/>
  </r>
  <r>
    <x v="1"/>
    <x v="2917"/>
    <s v="33578244934"/>
    <s v="  Miss. CHAITRA  N               "/>
    <x v="127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x v="0"/>
  </r>
  <r>
    <x v="1"/>
    <x v="2918"/>
    <s v="33589847123"/>
    <s v="  Mr. KUPENDRA  REDDY            "/>
    <x v="127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x v="0"/>
  </r>
  <r>
    <x v="1"/>
    <x v="2919"/>
    <s v="33605527345"/>
    <s v="  Mr. H  M Veerbasayya           "/>
    <x v="127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x v="1"/>
  </r>
  <r>
    <x v="1"/>
    <x v="2920"/>
    <s v="33606520144"/>
    <s v="   SATYANARAYANA  Y V            "/>
    <x v="127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x v="0"/>
  </r>
  <r>
    <x v="1"/>
    <x v="2921"/>
    <s v="33606732727"/>
    <s v="  Mr. NAGIREDDY  Y               "/>
    <x v="127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x v="1"/>
  </r>
  <r>
    <x v="1"/>
    <x v="2922"/>
    <s v="33609420534"/>
    <s v="  Mr. JAMBUNATHA  .              "/>
    <x v="127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x v="1"/>
  </r>
  <r>
    <x v="1"/>
    <x v="2923"/>
    <s v="33610815745"/>
    <s v="  Mr. SHIVAMAHADEVA GOUDA  S     "/>
    <x v="127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x v="0"/>
  </r>
  <r>
    <x v="1"/>
    <x v="2924"/>
    <s v="33612385027"/>
    <s v="  Mrs. JAYALAKXMI  S             "/>
    <x v="127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x v="0"/>
  </r>
  <r>
    <x v="1"/>
    <x v="740"/>
    <s v="33613851634"/>
    <s v="  Mr. P Nooranna  .              "/>
    <x v="127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x v="0"/>
  </r>
  <r>
    <x v="1"/>
    <x v="2925"/>
    <s v="33616195269"/>
    <s v="  Mr. RAMAKOTI REDDY  .          "/>
    <x v="127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x v="1"/>
  </r>
  <r>
    <x v="1"/>
    <x v="383"/>
    <s v="33622351006"/>
    <s v="   LAKSHMI REDDY  M              "/>
    <x v="127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x v="1"/>
  </r>
  <r>
    <x v="1"/>
    <x v="551"/>
    <s v="33639824098"/>
    <s v="  Mr. PULLAIAH  G                "/>
    <x v="127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x v="1"/>
  </r>
  <r>
    <x v="1"/>
    <x v="2926"/>
    <s v="33639968530"/>
    <s v="  Mr. K .SIDDALINGAPPA  DODDA BA "/>
    <x v="127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x v="0"/>
  </r>
  <r>
    <x v="1"/>
    <x v="2927"/>
    <s v="33642870243"/>
    <s v="  Mrs. LAKSHMI  DEVI             "/>
    <x v="127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s v="No Irregularity"/>
    <x v="1"/>
  </r>
  <r>
    <x v="1"/>
    <x v="2928"/>
    <s v="33642973689"/>
    <s v="  Mrs. SUNANDAMMA  .             "/>
    <x v="127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x v="1"/>
  </r>
  <r>
    <x v="1"/>
    <x v="2929"/>
    <s v="33646063803"/>
    <s v="  Mr. JAMBUNATHA V  .            "/>
    <x v="127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x v="0"/>
  </r>
  <r>
    <x v="1"/>
    <x v="2930"/>
    <s v="33652593684"/>
    <s v="  Mr. THIMMAPPA  .               "/>
    <x v="127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x v="1"/>
  </r>
  <r>
    <x v="1"/>
    <x v="2931"/>
    <s v="33652634747"/>
    <s v="  Mrs. B  SUMALATHA              "/>
    <x v="127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x v="1"/>
  </r>
  <r>
    <x v="1"/>
    <x v="2932"/>
    <s v="33657270169"/>
    <s v="  Mrs. PARVATHI  B               "/>
    <x v="127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x v="1"/>
  </r>
  <r>
    <x v="1"/>
    <x v="2933"/>
    <s v="33659211656"/>
    <s v="  Mr. KARI UMA MAHESH  .         "/>
    <x v="127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x v="1"/>
  </r>
  <r>
    <x v="1"/>
    <x v="2934"/>
    <s v="33661650690"/>
    <s v="  Mrs. NAGAMMA  .                "/>
    <x v="127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x v="0"/>
  </r>
  <r>
    <x v="1"/>
    <x v="2935"/>
    <s v="33673853299"/>
    <s v="  Mrs. RAJESHWARI  H             "/>
    <x v="127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x v="1"/>
  </r>
  <r>
    <x v="1"/>
    <x v="230"/>
    <s v="33678676608"/>
    <s v="  Mrs. K.LATHA  .                "/>
    <x v="127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x v="0"/>
  </r>
  <r>
    <x v="1"/>
    <x v="229"/>
    <s v="33678779705"/>
    <s v="  Mr. MURALIDHARA REDDY K  .     "/>
    <x v="127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x v="0"/>
  </r>
  <r>
    <x v="1"/>
    <x v="231"/>
    <s v="33679072707"/>
    <s v="  Mr. MANIKANTA.K  .             "/>
    <x v="127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x v="0"/>
  </r>
  <r>
    <x v="1"/>
    <x v="2936"/>
    <s v="33679481631"/>
    <s v="  Mrs. LAKSHMAMMA  T             "/>
    <x v="127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x v="1"/>
  </r>
  <r>
    <x v="1"/>
    <x v="2937"/>
    <s v="33709129233"/>
    <s v="  Mr. REVANASIDDAPPA  A          "/>
    <x v="127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x v="0"/>
  </r>
  <r>
    <x v="1"/>
    <x v="2938"/>
    <s v="33714117288"/>
    <s v="  Mr. LOKESHA  .                 "/>
    <x v="127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x v="1"/>
  </r>
  <r>
    <x v="1"/>
    <x v="2939"/>
    <s v="33727596592"/>
    <s v="  Mrs. CHENNAMMA  M              "/>
    <x v="127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x v="0"/>
  </r>
  <r>
    <x v="1"/>
    <x v="2940"/>
    <s v="33736467259"/>
    <s v="  Mrs. NEELAMMA  .               "/>
    <x v="127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x v="1"/>
  </r>
  <r>
    <x v="1"/>
    <x v="2941"/>
    <s v="33737111711"/>
    <s v="  Mr. SURESH REDDY GANJI         "/>
    <x v="127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x v="1"/>
  </r>
  <r>
    <x v="1"/>
    <x v="2942"/>
    <s v="33757641836"/>
    <s v="  Mrs. MAHADEVAMMA  G   K        "/>
    <x v="127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x v="0"/>
  </r>
  <r>
    <x v="1"/>
    <x v="838"/>
    <s v="33762100549"/>
    <s v="  Mr. ERANNA  .                  "/>
    <x v="127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x v="1"/>
  </r>
  <r>
    <x v="1"/>
    <x v="2943"/>
    <s v="33762263888"/>
    <s v="  Mr. MALLIKARJUNA  .            "/>
    <x v="127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x v="1"/>
  </r>
  <r>
    <x v="1"/>
    <x v="2944"/>
    <s v="33780371517"/>
    <s v="  Mr. N MALLIKARJUNA  .          "/>
    <x v="127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x v="0"/>
  </r>
  <r>
    <x v="1"/>
    <x v="2945"/>
    <s v="33786572548"/>
    <s v="  Mr. PUNDI SRINIVASA REDDY  KUR "/>
    <x v="127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x v="0"/>
  </r>
  <r>
    <x v="1"/>
    <x v="2946"/>
    <s v="33786582455"/>
    <s v="  Mr. PUNDI  KESHAVA REDDY       "/>
    <x v="127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x v="0"/>
  </r>
  <r>
    <x v="1"/>
    <x v="535"/>
    <s v="33786622660"/>
    <s v="  Mr. THIMMA REDDY  K            "/>
    <x v="127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x v="0"/>
  </r>
  <r>
    <x v="1"/>
    <x v="2947"/>
    <s v="33795971110"/>
    <s v="  Mr. G SHARANA REDDY  .         "/>
    <x v="127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x v="1"/>
  </r>
  <r>
    <x v="1"/>
    <x v="2948"/>
    <s v="33822423847"/>
    <s v="  Mr. KARANAM VENKOBA RAO        "/>
    <x v="127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x v="0"/>
  </r>
  <r>
    <x v="1"/>
    <x v="2949"/>
    <s v="33836943407"/>
    <s v="  Mr. P PANDURANGA REDDY  .      "/>
    <x v="127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x v="1"/>
  </r>
  <r>
    <x v="1"/>
    <x v="2950"/>
    <s v="33837009600"/>
    <s v="  Mr. OBALESH  V S               "/>
    <x v="127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x v="1"/>
  </r>
  <r>
    <x v="1"/>
    <x v="232"/>
    <s v="33838806537"/>
    <s v="  Mrs. D LAKSHMAMMA  .           "/>
    <x v="127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x v="0"/>
  </r>
  <r>
    <x v="1"/>
    <x v="2951"/>
    <s v="33842782609"/>
    <s v="  Mr. SIDDANA GOUDA KUDLUR  .    "/>
    <x v="127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x v="0"/>
  </r>
  <r>
    <x v="1"/>
    <x v="2952"/>
    <s v="33844725092"/>
    <s v="  Mrs. YELLAMMMA  .              "/>
    <x v="127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x v="1"/>
  </r>
  <r>
    <x v="1"/>
    <x v="2953"/>
    <s v="33849204278"/>
    <s v="  Mr. KAKKOPALLI  LAKSHMINARAYAN "/>
    <x v="127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x v="0"/>
  </r>
  <r>
    <x v="1"/>
    <x v="2954"/>
    <s v="33849214877"/>
    <s v="  Mrs. KAKKOPALLI LAKSHMAMMA  .  "/>
    <x v="127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x v="0"/>
  </r>
  <r>
    <x v="1"/>
    <x v="2955"/>
    <s v="33859684692"/>
    <s v="  Mrs. GOVINDAMMA  .             "/>
    <x v="127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x v="1"/>
  </r>
  <r>
    <x v="1"/>
    <x v="2956"/>
    <s v="33859716240"/>
    <s v="  Mr. V.MALLIKARJUNA  .          "/>
    <x v="127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x v="1"/>
  </r>
  <r>
    <x v="1"/>
    <x v="2957"/>
    <s v="33873325828"/>
    <s v="  Mr. K RAMANJINI  .             "/>
    <x v="127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x v="0"/>
  </r>
  <r>
    <x v="1"/>
    <x v="236"/>
    <s v="33892476535"/>
    <s v="  Mr. D VIRUPAKSHA REDDY  .      "/>
    <x v="127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x v="0"/>
  </r>
  <r>
    <x v="1"/>
    <x v="81"/>
    <s v="33893293288"/>
    <s v="  Mr. DAMMUR  SWAMY              "/>
    <x v="127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x v="1"/>
  </r>
  <r>
    <x v="1"/>
    <x v="2958"/>
    <s v="33896838356"/>
    <s v="  Mrs. BADINEHAL  SARASWATHI     "/>
    <x v="127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x v="0"/>
  </r>
  <r>
    <x v="1"/>
    <x v="2959"/>
    <s v="33903353060"/>
    <s v="  Mr. Yerrisab  .                "/>
    <x v="127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x v="0"/>
  </r>
  <r>
    <x v="1"/>
    <x v="2960"/>
    <s v="33916497871"/>
    <s v="  Mrs. Y LAKSHMI DEVI  .         "/>
    <x v="127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x v="0"/>
  </r>
  <r>
    <x v="1"/>
    <x v="2961"/>
    <s v="33918940030"/>
    <s v="  Mrs. LAKSHMI  .                "/>
    <x v="127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x v="1"/>
  </r>
  <r>
    <x v="1"/>
    <x v="2962"/>
    <s v="33921046069"/>
    <s v="  Miss. G ROOPA  .               "/>
    <x v="127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s v="No Irregularity"/>
    <x v="1"/>
  </r>
  <r>
    <x v="1"/>
    <x v="2963"/>
    <s v="33921046274"/>
    <s v="  Mrs. G THARA  .                "/>
    <x v="127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x v="1"/>
  </r>
  <r>
    <x v="1"/>
    <x v="2964"/>
    <s v="33921046581"/>
    <s v="  Mr. SUNIL  G                   "/>
    <x v="127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s v="No Irregularity"/>
    <x v="1"/>
  </r>
  <r>
    <x v="1"/>
    <x v="2965"/>
    <s v="33921369591"/>
    <s v="  Mrs. LINGAMMA  .               "/>
    <x v="127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x v="0"/>
  </r>
  <r>
    <x v="1"/>
    <x v="1638"/>
    <s v="33923726687"/>
    <s v="  Mr. VEERESH  U                 "/>
    <x v="127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x v="0"/>
  </r>
  <r>
    <x v="1"/>
    <x v="752"/>
    <s v="33927418943"/>
    <s v="  Mrs. P SHRIDEVI  .             "/>
    <x v="127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x v="1"/>
  </r>
  <r>
    <x v="1"/>
    <x v="555"/>
    <s v="33931020151"/>
    <s v="  Mr. T R BHASKAR REDDY  .       "/>
    <x v="127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x v="0"/>
  </r>
  <r>
    <x v="1"/>
    <x v="2966"/>
    <s v="33931286293"/>
    <s v="  Mr. BASAVARAJA  T              "/>
    <x v="127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x v="1"/>
  </r>
  <r>
    <x v="1"/>
    <x v="2967"/>
    <s v="33933235133"/>
    <s v="  Mr. GOVINDA REDDY  .           "/>
    <x v="127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x v="1"/>
  </r>
  <r>
    <x v="1"/>
    <x v="2968"/>
    <s v="33933641906"/>
    <s v="  Mrs. D  KATTEBASAMMA           "/>
    <x v="127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x v="1"/>
  </r>
  <r>
    <x v="1"/>
    <x v="2969"/>
    <s v="33933838051"/>
    <s v="  Mr. K NAGARAJ  .               "/>
    <x v="127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44"/>
    <s v="33946227445"/>
    <s v="  Mr. P RANGAMANNAR  .           "/>
    <x v="127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x v="0"/>
  </r>
  <r>
    <x v="1"/>
    <x v="245"/>
    <s v="33946241958"/>
    <s v="  Mrs. PADMA LATHA NIMMAGADDA  . "/>
    <x v="127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x v="0"/>
  </r>
  <r>
    <x v="1"/>
    <x v="2970"/>
    <s v="33951778643"/>
    <s v="  Mr. BARIKA  GOVINDAPPA         "/>
    <x v="127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x v="1"/>
  </r>
  <r>
    <x v="1"/>
    <x v="2971"/>
    <s v="33957953654"/>
    <s v="  Mr. PARITALA NARENDER  .       "/>
    <x v="127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x v="1"/>
  </r>
  <r>
    <x v="1"/>
    <x v="2972"/>
    <s v="33964614727"/>
    <s v="   VENKATA NAIDU AND CHANNAMMA M "/>
    <x v="127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x v="0"/>
  </r>
  <r>
    <x v="1"/>
    <x v="2973"/>
    <s v="33977362206"/>
    <s v="  Mr. CHANAL GADILINGAPPA  .     "/>
    <x v="127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x v="1"/>
  </r>
  <r>
    <x v="1"/>
    <x v="2974"/>
    <s v="33980952584"/>
    <s v="  Mrs. ERAMMA  .                 "/>
    <x v="127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x v="1"/>
  </r>
  <r>
    <x v="1"/>
    <x v="2975"/>
    <s v="33981025934"/>
    <s v="  Mr. THIMMA REDDY  .            "/>
    <x v="127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x v="1"/>
  </r>
  <r>
    <x v="1"/>
    <x v="2976"/>
    <s v="33981145718"/>
    <s v="  Mr. H NAGARAJ  .               "/>
    <x v="127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x v="1"/>
  </r>
  <r>
    <x v="1"/>
    <x v="2977"/>
    <s v="33984218980"/>
    <s v="  Mrs. D SRI DEVI  .             "/>
    <x v="127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x v="0"/>
  </r>
  <r>
    <x v="1"/>
    <x v="2978"/>
    <s v="33998221849"/>
    <s v="  Mr. BASAVANA GOUDA O  .        "/>
    <x v="127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x v="1"/>
  </r>
  <r>
    <x v="1"/>
    <x v="2979"/>
    <s v="34010759713"/>
    <s v="  Mr. Chatram  Raja Reddy        "/>
    <x v="127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x v="0"/>
  </r>
  <r>
    <x v="1"/>
    <x v="2980"/>
    <s v="34017458143"/>
    <s v="  Mr. Koudki  Ramappa            "/>
    <x v="127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x v="1"/>
  </r>
  <r>
    <x v="1"/>
    <x v="2981"/>
    <s v="34033451590"/>
    <s v="  Mr. VENKATESHWARLU  N          "/>
    <x v="127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x v="0"/>
  </r>
  <r>
    <x v="1"/>
    <x v="2982"/>
    <s v="34050689292"/>
    <s v="  Mr. MALLIKARJUNA GOUDA  S      "/>
    <x v="127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x v="0"/>
  </r>
  <r>
    <x v="1"/>
    <x v="2983"/>
    <s v="34052547109"/>
    <s v="  Mr. SIDDAMALLANA GOUDA  .      "/>
    <x v="127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x v="1"/>
  </r>
  <r>
    <x v="1"/>
    <x v="2984"/>
    <s v="34052884189"/>
    <s v="  Mr. YERRISWAMY  A              "/>
    <x v="127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x v="1"/>
  </r>
  <r>
    <x v="1"/>
    <x v="2985"/>
    <s v="34060267246"/>
    <s v="  Mr. B.TATA REDDY  .            "/>
    <x v="127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x v="0"/>
  </r>
  <r>
    <x v="1"/>
    <x v="2986"/>
    <s v="34074812164"/>
    <s v="   THIMMAREDDY  BUSHAPPANAVAR    "/>
    <x v="127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x v="0"/>
  </r>
  <r>
    <x v="1"/>
    <x v="652"/>
    <s v="34141770884"/>
    <s v="  Mr. MANJUNATHA GOUDA  V        "/>
    <x v="127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x v="0"/>
  </r>
  <r>
    <x v="1"/>
    <x v="241"/>
    <s v="34161249291"/>
    <s v="   DHANA KOTESWARA RAO           "/>
    <x v="127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x v="1"/>
  </r>
  <r>
    <x v="1"/>
    <x v="776"/>
    <s v="34161298147"/>
    <s v="  Mrs. P DEEPTHI CHAITANYA  ..   "/>
    <x v="127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x v="1"/>
  </r>
  <r>
    <x v="1"/>
    <x v="242"/>
    <s v="34176456709"/>
    <s v="  Mrs. PADMAVATHI  KOTTURU       "/>
    <x v="127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x v="0"/>
  </r>
  <r>
    <x v="1"/>
    <x v="2987"/>
    <s v="34186381252"/>
    <s v="  Mrs. HONNAMMA  .               "/>
    <x v="127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x v="1"/>
  </r>
  <r>
    <x v="1"/>
    <x v="2988"/>
    <s v="34203787629"/>
    <s v="  Mr. PAVAN VARMA  B.            "/>
    <x v="127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x v="0"/>
  </r>
  <r>
    <x v="1"/>
    <x v="2989"/>
    <s v="34210291838"/>
    <s v="   GAVISIDDAPPA  S               "/>
    <x v="127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x v="0"/>
  </r>
  <r>
    <x v="1"/>
    <x v="2990"/>
    <s v="34256091143"/>
    <s v="  Mr. BHUMA MOHAN CHAND          "/>
    <x v="127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x v="0"/>
  </r>
  <r>
    <x v="1"/>
    <x v="2991"/>
    <s v="34314577627"/>
    <s v="  Mr. K  VENKATESHAPPA           "/>
    <x v="127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x v="0"/>
  </r>
  <r>
    <x v="1"/>
    <x v="2992"/>
    <s v="34321054303"/>
    <s v="   BHARGAVI  KONAMANENI          "/>
    <x v="127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x v="0"/>
  </r>
  <r>
    <x v="1"/>
    <x v="2993"/>
    <s v="34340602392"/>
    <s v="  Mr. VENKATARAMANA  A           "/>
    <x v="127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x v="0"/>
  </r>
  <r>
    <x v="1"/>
    <x v="2994"/>
    <s v="34342087163"/>
    <s v="  Miss. KALYANI V BOYAPATI       "/>
    <x v="127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x v="0"/>
  </r>
  <r>
    <x v="1"/>
    <x v="2995"/>
    <s v="34348008140"/>
    <s v="  Mr. HANUMANTHAPPA  JELLE       "/>
    <x v="127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x v="0"/>
  </r>
  <r>
    <x v="1"/>
    <x v="207"/>
    <s v="34348271098"/>
    <s v="  Mrs. VEERAMMA  AMARAPURA       "/>
    <x v="127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x v="0"/>
  </r>
  <r>
    <x v="1"/>
    <x v="2996"/>
    <s v="34349082248"/>
    <s v="  Mr. HONNUR SAB . .             "/>
    <x v="127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x v="0"/>
  </r>
  <r>
    <x v="1"/>
    <x v="355"/>
    <s v="34363110009"/>
    <s v="  Mr. GADILINGAPPA  G            "/>
    <x v="127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x v="0"/>
  </r>
  <r>
    <x v="1"/>
    <x v="319"/>
    <s v="34366718434"/>
    <s v="  Mr. CHANDRAPPA  .              "/>
    <x v="127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x v="0"/>
  </r>
  <r>
    <x v="1"/>
    <x v="2997"/>
    <s v="34367384861"/>
    <s v="  Mr. L GOVARDHAN REDDY  .       "/>
    <x v="127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x v="0"/>
  </r>
  <r>
    <x v="1"/>
    <x v="2998"/>
    <s v="34367385037"/>
    <s v="  Mrs. L NAGARATHNAMMA  .        "/>
    <x v="127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x v="0"/>
  </r>
  <r>
    <x v="1"/>
    <x v="2999"/>
    <s v="34374416829"/>
    <s v="  Mr. MANJUNATHA GOUDA  G        "/>
    <x v="127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s v="No Irregularity"/>
    <x v="1"/>
  </r>
  <r>
    <x v="1"/>
    <x v="3000"/>
    <s v="34397268033"/>
    <s v="  Mrs. PARUCHURU INDIRA  .       "/>
    <x v="127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x v="1"/>
  </r>
  <r>
    <x v="1"/>
    <x v="3001"/>
    <s v="34400456670"/>
    <s v="  Mr. GADHILINGA  G              "/>
    <x v="127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x v="0"/>
  </r>
  <r>
    <x v="1"/>
    <x v="615"/>
    <s v="34400513652"/>
    <s v="  Mrs. LAKSHMAMMA  .             "/>
    <x v="127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x v="1"/>
  </r>
  <r>
    <x v="1"/>
    <x v="3002"/>
    <s v="34408695419"/>
    <s v="  Mr. KUMAR ONKARESWARA K P . .  "/>
    <x v="127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x v="0"/>
  </r>
  <r>
    <x v="1"/>
    <x v="3003"/>
    <s v="34470339793"/>
    <s v="  Mr. KUMARASWAMY  .             "/>
    <x v="127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x v="1"/>
  </r>
  <r>
    <x v="1"/>
    <x v="910"/>
    <s v="34506300189"/>
    <s v="  Mr. MALLIKARJUNA  REDDY G      "/>
    <x v="127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x v="1"/>
  </r>
  <r>
    <x v="1"/>
    <x v="3004"/>
    <s v="34506336525"/>
    <s v="  Mr. G LAKSHMIKANTH  REDDY      "/>
    <x v="127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s v="No Irregularity"/>
    <x v="1"/>
  </r>
  <r>
    <x v="1"/>
    <x v="3005"/>
    <s v="34537160382"/>
    <s v="  Mr. BASAVARAJ  G               "/>
    <x v="127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x v="0"/>
  </r>
  <r>
    <x v="1"/>
    <x v="3006"/>
    <s v="34537177283"/>
    <s v="  Mr. SHIVA KUMAR  .             "/>
    <x v="127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x v="0"/>
  </r>
  <r>
    <x v="1"/>
    <x v="3007"/>
    <s v="34542798044"/>
    <s v="  Mr. G  YERRISWAMY REDDY  AND G "/>
    <x v="127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x v="0"/>
  </r>
  <r>
    <x v="1"/>
    <x v="3008"/>
    <s v="34547393133"/>
    <s v="  Mr. THIMMAPPA  H               "/>
    <x v="127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x v="1"/>
  </r>
  <r>
    <x v="1"/>
    <x v="3009"/>
    <s v="34584319337"/>
    <s v="  Ms. LAKSHMI  V                 "/>
    <x v="127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x v="0"/>
  </r>
  <r>
    <x v="1"/>
    <x v="556"/>
    <s v="34585031075"/>
    <s v="  Mr. T. R. CHANDRASHEKHAR REDDY "/>
    <x v="127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x v="0"/>
  </r>
  <r>
    <x v="1"/>
    <x v="235"/>
    <s v="34596482356"/>
    <s v="  Mrs. JAYAMMA  .                "/>
    <x v="127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x v="1"/>
  </r>
  <r>
    <x v="1"/>
    <x v="3010"/>
    <s v="34625051657"/>
    <s v="  Mr. D GIREGOUDA  .             "/>
    <x v="127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x v="1"/>
  </r>
  <r>
    <x v="1"/>
    <x v="3011"/>
    <s v="34671983981"/>
    <s v="  Mr. NEMAKALAPPA . KAMMA        "/>
    <x v="127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x v="1"/>
  </r>
  <r>
    <x v="1"/>
    <x v="3012"/>
    <s v="34704180071"/>
    <s v="  Mr. E  Harish                  "/>
    <x v="127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x v="1"/>
  </r>
  <r>
    <x v="1"/>
    <x v="3013"/>
    <s v="34717637603"/>
    <s v="  Mr. B UPENDRA  .               "/>
    <x v="127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x v="0"/>
  </r>
  <r>
    <x v="1"/>
    <x v="3014"/>
    <s v="34743910955"/>
    <s v="  Mr. MAREPPA  .                 "/>
    <x v="127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x v="0"/>
  </r>
  <r>
    <x v="1"/>
    <x v="604"/>
    <s v="34744338496"/>
    <s v="  Mr. H SIDDANNA  .              "/>
    <x v="127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x v="1"/>
  </r>
  <r>
    <x v="1"/>
    <x v="1709"/>
    <s v="34744994980"/>
    <s v="   BAZAR PAKKERAPPA KURUBARA     "/>
    <x v="127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x v="0"/>
  </r>
  <r>
    <x v="1"/>
    <x v="256"/>
    <s v="34759466023"/>
    <s v="  Mr. PALLE JAYA RAMI REDDY      "/>
    <x v="127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x v="0"/>
  </r>
  <r>
    <x v="1"/>
    <x v="3015"/>
    <s v="34759751815"/>
    <s v="  Mr. P BHOGA  REDDY  .          "/>
    <x v="127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x v="1"/>
  </r>
  <r>
    <x v="1"/>
    <x v="3016"/>
    <s v="34765645095"/>
    <s v="  Mrs. NARASAMMA  .              "/>
    <x v="127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x v="1"/>
  </r>
  <r>
    <x v="1"/>
    <x v="3017"/>
    <s v="34765647525"/>
    <s v="  Mrs. CHAMUNDESHWARI  CHAMUNDES "/>
    <x v="127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x v="0"/>
  </r>
  <r>
    <x v="1"/>
    <x v="3018"/>
    <s v="34770094852"/>
    <s v="  Mr. Y BASI REDDY               "/>
    <x v="127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x v="1"/>
  </r>
  <r>
    <x v="1"/>
    <x v="3019"/>
    <s v="34777859013"/>
    <s v="  Mrs. ERAMMA  .                 "/>
    <x v="127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x v="0"/>
  </r>
  <r>
    <x v="1"/>
    <x v="3020"/>
    <s v="34778654139"/>
    <s v="  Mr. HAGARIAPPA  .              "/>
    <x v="127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x v="0"/>
  </r>
  <r>
    <x v="1"/>
    <x v="3021"/>
    <s v="34786239054"/>
    <s v="  Mrs. NAGARATNAMMA  GANNAMMANED "/>
    <x v="127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x v="1"/>
  </r>
  <r>
    <x v="1"/>
    <x v="3022"/>
    <s v="34786321766"/>
    <s v="  Mr. SUBBARAO  GANNAMANEDI      "/>
    <x v="127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x v="1"/>
  </r>
  <r>
    <x v="1"/>
    <x v="3023"/>
    <s v="34793646072"/>
    <s v="  Mr. MALLIKARJUNA  GOUDA        "/>
    <x v="127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x v="0"/>
  </r>
  <r>
    <x v="1"/>
    <x v="3024"/>
    <s v="34800012505"/>
    <s v="  Mr. SURYACHANDRA RAO  .        "/>
    <x v="127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x v="1"/>
  </r>
  <r>
    <x v="1"/>
    <x v="970"/>
    <s v="34829942007"/>
    <s v="  Mr. SANNA  MUKAPPA             "/>
    <x v="127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x v="1"/>
  </r>
  <r>
    <x v="1"/>
    <x v="640"/>
    <s v="34830039383"/>
    <s v="  Mrs. NAGAMMA  .                "/>
    <x v="127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x v="1"/>
  </r>
  <r>
    <x v="1"/>
    <x v="3025"/>
    <s v="34866814037"/>
    <s v="  Mr. K Honnurappa  .            "/>
    <x v="127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x v="0"/>
  </r>
  <r>
    <x v="1"/>
    <x v="3026"/>
    <s v="34875004393"/>
    <s v="  Mrs. Y  ERAMMA                 "/>
    <x v="127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x v="0"/>
  </r>
  <r>
    <x v="1"/>
    <x v="2049"/>
    <s v="34877607027"/>
    <s v="  Mr. VENKATA  NAIDU             "/>
    <x v="127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x v="0"/>
  </r>
  <r>
    <x v="1"/>
    <x v="223"/>
    <s v="34877654691"/>
    <s v="  Mrs. D BHARATHI  .             "/>
    <x v="127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x v="0"/>
  </r>
  <r>
    <x v="1"/>
    <x v="3027"/>
    <s v="34877699961"/>
    <s v="  Mr. DABBARA  RAMESH            "/>
    <x v="127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x v="0"/>
  </r>
  <r>
    <x v="1"/>
    <x v="3028"/>
    <s v="34942342769"/>
    <s v="  Mr. P Laila Modin Sab  .       "/>
    <x v="127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x v="1"/>
  </r>
  <r>
    <x v="1"/>
    <x v="3029"/>
    <s v="34944807305"/>
    <s v="  Mr. JAKKALAVADIKI  HANUMANTHA  "/>
    <x v="127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x v="0"/>
  </r>
  <r>
    <x v="1"/>
    <x v="3030"/>
    <s v="34945029296"/>
    <s v="  Mr. VENKATESHWARA RAO . G      "/>
    <x v="127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x v="1"/>
  </r>
  <r>
    <x v="1"/>
    <x v="3031"/>
    <s v="34946387558"/>
    <s v="  Mrs. K  LALITHAMMA             "/>
    <x v="127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x v="0"/>
  </r>
  <r>
    <x v="1"/>
    <x v="3032"/>
    <s v="34949154972"/>
    <s v="  Mr. UMAKANTHA REDDY  YAKKANTI  "/>
    <x v="127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x v="0"/>
  </r>
  <r>
    <x v="1"/>
    <x v="3033"/>
    <s v="34951934389"/>
    <s v="  Mrs. LAKSHMAMMA  LAKSHMAMMA    "/>
    <x v="127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x v="0"/>
  </r>
  <r>
    <x v="1"/>
    <x v="3034"/>
    <s v="34953740675"/>
    <s v="  Mr. SREENIVASU  N              "/>
    <x v="127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x v="1"/>
  </r>
  <r>
    <x v="1"/>
    <x v="3035"/>
    <s v="34956113415"/>
    <s v="  Mr. P.KOTESHWAR RAO &amp; P.LAKSHM "/>
    <x v="127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x v="0"/>
  </r>
  <r>
    <x v="1"/>
    <x v="3036"/>
    <s v="34960520413"/>
    <s v="   VENKATASUBBARAO  UPPALAPATI   "/>
    <x v="127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x v="0"/>
  </r>
  <r>
    <x v="1"/>
    <x v="3037"/>
    <s v="34973665321"/>
    <s v="  Mr. Rudrappa  .                "/>
    <x v="127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x v="1"/>
  </r>
  <r>
    <x v="1"/>
    <x v="733"/>
    <s v="34982386867"/>
    <s v="  Mr. DODDA BASAVARAJ  K         "/>
    <x v="127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x v="1"/>
  </r>
  <r>
    <x v="1"/>
    <x v="3038"/>
    <s v="34987087668"/>
    <s v="  Mr. GOVARDHAN REDDY  GOSULA    "/>
    <x v="127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x v="1"/>
  </r>
  <r>
    <x v="1"/>
    <x v="2293"/>
    <s v="34993061313"/>
    <s v="  Mr. RAMAKRISHNA  P             "/>
    <x v="127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x v="1"/>
  </r>
  <r>
    <x v="1"/>
    <x v="2293"/>
    <s v="34999847038"/>
    <s v="  Mr. RAMAKRISHNA  P             "/>
    <x v="127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x v="1"/>
  </r>
  <r>
    <x v="1"/>
    <x v="3039"/>
    <s v="35002555430"/>
    <s v="  Mrs. S P PUSHPAVATHI  .        "/>
    <x v="127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x v="0"/>
  </r>
  <r>
    <x v="1"/>
    <x v="3040"/>
    <s v="35013848414"/>
    <s v="  Mrs. DEVAMMA  DEVAMMA          "/>
    <x v="127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x v="0"/>
  </r>
  <r>
    <x v="1"/>
    <x v="3041"/>
    <s v="35014830404"/>
    <s v="  Mrs. K  PARVATHAMMA            "/>
    <x v="127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x v="0"/>
  </r>
  <r>
    <x v="1"/>
    <x v="3042"/>
    <s v="35019862975"/>
    <s v="  Mr. GADILINGAPPA  .            "/>
    <x v="127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x v="1"/>
  </r>
  <r>
    <x v="1"/>
    <x v="3043"/>
    <s v="35019890436"/>
    <s v="  Mr. RAMESH  C                  "/>
    <x v="127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x v="1"/>
  </r>
  <r>
    <x v="1"/>
    <x v="3044"/>
    <s v="35032342675"/>
    <s v="  Mrs. MALLAMMA  DAMMUR          "/>
    <x v="127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x v="0"/>
  </r>
  <r>
    <x v="1"/>
    <x v="477"/>
    <s v="35045345069"/>
    <s v="   VIRUPAKSHA GOWDA  N           "/>
    <x v="127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x v="0"/>
  </r>
  <r>
    <x v="1"/>
    <x v="3045"/>
    <s v="35049927803"/>
    <s v="   KARIBASAPPA  KURUBARU         "/>
    <x v="127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x v="1"/>
  </r>
  <r>
    <x v="1"/>
    <x v="3046"/>
    <s v="35065004738"/>
    <s v="  Mr. SREEDHAR  R                "/>
    <x v="127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x v="0"/>
  </r>
  <r>
    <x v="1"/>
    <x v="3047"/>
    <s v="35065007751"/>
    <s v="  Mr. RAYALLI  SREENIVASULU      "/>
    <x v="127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x v="0"/>
  </r>
  <r>
    <x v="1"/>
    <x v="3048"/>
    <s v="35109755994"/>
    <s v="  Mrs. CHANDRAMMA  D             "/>
    <x v="127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x v="1"/>
  </r>
  <r>
    <x v="1"/>
    <x v="3049"/>
    <s v="35110843174"/>
    <s v="  Mr. BRAMHIAH  KOYA             "/>
    <x v="127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x v="0"/>
  </r>
  <r>
    <x v="1"/>
    <x v="3050"/>
    <s v="35112197808"/>
    <s v="  Mr. H MANJUNATHA  .            "/>
    <x v="127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x v="0"/>
  </r>
  <r>
    <x v="1"/>
    <x v="717"/>
    <s v="35113343204"/>
    <s v="  Mr. B MALLANA GOUDA  .         "/>
    <x v="127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x v="1"/>
  </r>
  <r>
    <x v="1"/>
    <x v="3051"/>
    <s v="35118413825"/>
    <s v="  Mrs. N . BASAMMA               "/>
    <x v="127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x v="0"/>
  </r>
  <r>
    <x v="1"/>
    <x v="3052"/>
    <s v="35124983183"/>
    <s v="  Mr. M S UMAPATHI  S/O MUDDABAS "/>
    <x v="127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s v="No Irregularity"/>
    <x v="1"/>
  </r>
  <r>
    <x v="1"/>
    <x v="3053"/>
    <s v="35125238897"/>
    <s v="  Mr. POMPA REDDY  AGASANUR      "/>
    <x v="127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x v="1"/>
  </r>
  <r>
    <x v="1"/>
    <x v="3054"/>
    <s v="35130469247"/>
    <s v="  Mrs. KANAKA MAHALAKSHMI A  .   "/>
    <x v="127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x v="1"/>
  </r>
  <r>
    <x v="1"/>
    <x v="595"/>
    <s v="35134226733"/>
    <s v="  Mr. S  VENKAT RAO              "/>
    <x v="127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x v="1"/>
  </r>
  <r>
    <x v="1"/>
    <x v="3055"/>
    <s v="35138324408"/>
    <s v="  Mr. MOULA SAB  .               "/>
    <x v="127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x v="0"/>
  </r>
  <r>
    <x v="1"/>
    <x v="3056"/>
    <s v="35140471425"/>
    <s v="  Mrs. HOSURAMMA  .              "/>
    <x v="127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x v="1"/>
  </r>
  <r>
    <x v="1"/>
    <x v="3057"/>
    <s v="35140532297"/>
    <s v="  Mrs. D ANNAPURANAMMA  .        "/>
    <x v="127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x v="1"/>
  </r>
  <r>
    <x v="1"/>
    <x v="560"/>
    <s v="35147013605"/>
    <s v="  Mr. K  S Basavaraja            "/>
    <x v="127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x v="1"/>
  </r>
  <r>
    <x v="1"/>
    <x v="3058"/>
    <s v="35152417012"/>
    <s v="  Mr. PATIL CHANAKYA CHANDRAREDD "/>
    <x v="127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x v="1"/>
  </r>
  <r>
    <x v="1"/>
    <x v="195"/>
    <s v="35152435701"/>
    <s v="  Mr. PATIL KRISHNA  CHAITANYA R "/>
    <x v="127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x v="1"/>
  </r>
  <r>
    <x v="1"/>
    <x v="3059"/>
    <s v="35159294885"/>
    <s v="  Mr. BASAVRAJA  K               "/>
    <x v="127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x v="0"/>
  </r>
  <r>
    <x v="1"/>
    <x v="3060"/>
    <s v="35159296928"/>
    <s v="  Mr. YALLAPPA  K                "/>
    <x v="127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x v="0"/>
  </r>
  <r>
    <x v="1"/>
    <x v="3061"/>
    <s v="35166978516"/>
    <s v="  Mrs. PAVITRA  K                "/>
    <x v="127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x v="0"/>
  </r>
  <r>
    <x v="1"/>
    <x v="3062"/>
    <s v="35182864327"/>
    <s v="  Mr. KATTEGOWDA  K P            "/>
    <x v="127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x v="1"/>
  </r>
  <r>
    <x v="1"/>
    <x v="3063"/>
    <s v="35183253996"/>
    <s v="  Mr. K A  SHIVALINGAPPA         "/>
    <x v="127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x v="0"/>
  </r>
  <r>
    <x v="1"/>
    <x v="3064"/>
    <s v="35189905255"/>
    <s v="  Mr. PALAKSHI GOUDA  METI       "/>
    <x v="127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x v="0"/>
  </r>
  <r>
    <x v="1"/>
    <x v="3065"/>
    <s v="35192581802"/>
    <s v="  Mrs. G DEVIRAMMA  .            "/>
    <x v="127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x v="1"/>
  </r>
  <r>
    <x v="1"/>
    <x v="3066"/>
    <s v="35192594708"/>
    <s v="  Mr. BASAVARAJA  S              "/>
    <x v="127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x v="1"/>
  </r>
  <r>
    <x v="1"/>
    <x v="3067"/>
    <s v="35200686740"/>
    <s v="  Mr. YOGENDRA  REDDY  G         "/>
    <x v="127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x v="1"/>
  </r>
  <r>
    <x v="1"/>
    <x v="3068"/>
    <s v="35200692878"/>
    <s v="  Mr. MADHUSUDHAN REDDY G  .     "/>
    <x v="127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x v="1"/>
  </r>
  <r>
    <x v="1"/>
    <x v="3069"/>
    <s v="35208460758"/>
    <s v="  Mr. KRISTAPPA  KAMMA           "/>
    <x v="127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s v="No Irregularity"/>
    <x v="1"/>
  </r>
  <r>
    <x v="1"/>
    <x v="3070"/>
    <s v="35208461605"/>
    <s v="  Mr. YERRAPPA  KAMMA            "/>
    <x v="127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s v="No Irregularity"/>
    <x v="1"/>
  </r>
  <r>
    <x v="1"/>
    <x v="3071"/>
    <s v="35208462213"/>
    <s v="  Mr. PAWAN KUMAR . G  .         "/>
    <x v="127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x v="1"/>
  </r>
  <r>
    <x v="1"/>
    <x v="676"/>
    <s v="35216703136"/>
    <s v="  Mr. SHARIF SAB  M              "/>
    <x v="127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x v="0"/>
  </r>
  <r>
    <x v="1"/>
    <x v="3072"/>
    <s v="35227865083"/>
    <s v="  Mrs. SUMANGALAMMA  PARVATHA RE "/>
    <x v="127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x v="1"/>
  </r>
  <r>
    <x v="1"/>
    <x v="3073"/>
    <s v="35238247359"/>
    <s v="  Mr. GOVINDAPPA  .              "/>
    <x v="127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x v="0"/>
  </r>
  <r>
    <x v="1"/>
    <x v="3074"/>
    <s v="35243581249"/>
    <s v="  Mrs. Y SURYA  BHAGYA           "/>
    <x v="127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x v="0"/>
  </r>
  <r>
    <x v="1"/>
    <x v="3075"/>
    <s v="35244408014"/>
    <s v="  Mr. Y UMESH  REDDY             "/>
    <x v="127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x v="0"/>
  </r>
  <r>
    <x v="1"/>
    <x v="3076"/>
    <s v="35251473663"/>
    <s v="  Mr. MALLESH  GOUDA             "/>
    <x v="127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x v="0"/>
  </r>
  <r>
    <x v="1"/>
    <x v="208"/>
    <s v="35257482639"/>
    <s v="  Mrs. KAMALAMMA  C              "/>
    <x v="127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x v="0"/>
  </r>
  <r>
    <x v="1"/>
    <x v="3077"/>
    <s v="35259939183"/>
    <s v="  Mr. JANARDHAN REDDY  S T       "/>
    <x v="127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x v="0"/>
  </r>
  <r>
    <x v="1"/>
    <x v="584"/>
    <s v="35267910018"/>
    <s v="  Mrs. SHIVALINGAMMA  .          "/>
    <x v="127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x v="1"/>
  </r>
  <r>
    <x v="1"/>
    <x v="3078"/>
    <s v="35270554063"/>
    <s v="  Mrs. METTU YASHODA  .          "/>
    <x v="127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x v="1"/>
  </r>
  <r>
    <x v="1"/>
    <x v="3079"/>
    <s v="35273733345"/>
    <s v="  Mr. BORAIAH  PENTALA           "/>
    <x v="127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s v="No Irregularity"/>
    <x v="0"/>
  </r>
  <r>
    <x v="1"/>
    <x v="3080"/>
    <s v="35286336229"/>
    <s v="  Mrs. DUDEKULA  HAZARABI        "/>
    <x v="127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x v="0"/>
  </r>
  <r>
    <x v="1"/>
    <x v="3081"/>
    <s v="35288541883"/>
    <s v="  Mrs. GOVINDA REDDOLA KAVITHA   "/>
    <x v="127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x v="0"/>
  </r>
  <r>
    <x v="1"/>
    <x v="3082"/>
    <s v="35294368401"/>
    <s v="  Mrs. VIJAYA LAKSHMI  KONERU    "/>
    <x v="127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s v="No Irregularity"/>
    <x v="1"/>
  </r>
  <r>
    <x v="1"/>
    <x v="3083"/>
    <s v="35324221967"/>
    <s v="  Mrs. VANITHA VARALAKSHMI P     "/>
    <x v="127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x v="1"/>
  </r>
  <r>
    <x v="1"/>
    <x v="3084"/>
    <s v="35329803382"/>
    <s v="  Mrs. N  SHAKUNTHALAMMA         "/>
    <x v="127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x v="0"/>
  </r>
  <r>
    <x v="1"/>
    <x v="3085"/>
    <s v="35332244135"/>
    <s v="  Mr. KALPADI  SOMANNA           "/>
    <x v="127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x v="1"/>
  </r>
  <r>
    <x v="1"/>
    <x v="3086"/>
    <s v="35361195986"/>
    <s v="  Mr. T DURUGAYYA  .             "/>
    <x v="127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x v="1"/>
  </r>
  <r>
    <x v="1"/>
    <x v="523"/>
    <s v="35362400791"/>
    <s v="  Mrs. JYOTHI  LAKSHMI           "/>
    <x v="127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x v="0"/>
  </r>
  <r>
    <x v="1"/>
    <x v="3087"/>
    <s v="35376689037"/>
    <s v="  Mr. RAYALLI  JAYAMMA           "/>
    <x v="127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x v="0"/>
  </r>
  <r>
    <x v="1"/>
    <x v="3088"/>
    <s v="35378115956"/>
    <s v="  Mrs. LINGAMMA  LINGAMMA        "/>
    <x v="127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x v="0"/>
  </r>
  <r>
    <x v="1"/>
    <x v="3089"/>
    <s v="35379138371"/>
    <s v="  Mrs. G  ANURADHA               "/>
    <x v="127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x v="1"/>
  </r>
  <r>
    <x v="1"/>
    <x v="3090"/>
    <s v="35388679068"/>
    <s v="  Mrs. R  SANDHYA                "/>
    <x v="127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x v="0"/>
  </r>
  <r>
    <x v="1"/>
    <x v="3091"/>
    <s v="35486365527"/>
    <s v="  Mrs. PARVATHAMMA . K           "/>
    <x v="127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x v="0"/>
  </r>
  <r>
    <x v="1"/>
    <x v="3092"/>
    <s v="35500399313"/>
    <s v="  Mr. RAJESH G  .                "/>
    <x v="127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x v="1"/>
  </r>
  <r>
    <x v="1"/>
    <x v="3093"/>
    <s v="35511281844"/>
    <s v="  Mr. GANJI ASHOK  .             "/>
    <x v="127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x v="1"/>
  </r>
  <r>
    <x v="1"/>
    <x v="3094"/>
    <s v="35552796536"/>
    <s v="  Mr. AMBARESH NAIK  NAIK        "/>
    <x v="127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x v="0"/>
  </r>
  <r>
    <x v="1"/>
    <x v="3095"/>
    <s v="35577353063"/>
    <s v="  Mr. M BALARAMI REDDY  .        "/>
    <x v="127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x v="0"/>
  </r>
  <r>
    <x v="1"/>
    <x v="3096"/>
    <s v="35588905115"/>
    <s v="  Mr. RANGA REDDY V  .           "/>
    <x v="127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s v="No Irregularity"/>
    <x v="1"/>
  </r>
  <r>
    <x v="1"/>
    <x v="496"/>
    <s v="35688140741"/>
    <s v="  SRI MOOKAMBIKA POULTRY FARM    "/>
    <x v="128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x v="1"/>
  </r>
  <r>
    <x v="1"/>
    <x v="497"/>
    <s v="35688186583"/>
    <s v="  SRI ANNAPOORNESHWARI POULTRY F "/>
    <x v="128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x v="1"/>
  </r>
  <r>
    <x v="1"/>
    <x v="3097"/>
    <s v="35696899855"/>
    <s v="  Mr. V VEERAREDDY  VANDAVAGALI  "/>
    <x v="127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s v="No Irregularity"/>
    <x v="1"/>
  </r>
  <r>
    <x v="1"/>
    <x v="3098"/>
    <s v="35710483821"/>
    <s v="  Mrs. GUNDARALA  VENKATARAMANAM "/>
    <x v="127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x v="0"/>
  </r>
  <r>
    <x v="1"/>
    <x v="3099"/>
    <s v="35710491718"/>
    <s v="  Mr. ADILAKSHMI  R              "/>
    <x v="127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x v="0"/>
  </r>
  <r>
    <x v="1"/>
    <x v="3100"/>
    <s v="35722375051"/>
    <s v="  Mr. SHRINIVAS  .               "/>
    <x v="127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x v="0"/>
  </r>
  <r>
    <x v="1"/>
    <x v="3101"/>
    <s v="35737573714"/>
    <s v="   NARAYANA REDDY RAJAPUR        "/>
    <x v="127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x v="0"/>
  </r>
  <r>
    <x v="1"/>
    <x v="3102"/>
    <s v="35805027633"/>
    <s v="   CHANDRASEKHAR  B              "/>
    <x v="127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x v="1"/>
  </r>
  <r>
    <x v="1"/>
    <x v="3103"/>
    <s v="35820676248"/>
    <s v="  Mrs. ESHWARAMMA  .             "/>
    <x v="127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04"/>
    <s v="35841037241"/>
    <s v="  Mr. HANUMANTHAPPA  TALWAR      "/>
    <x v="127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x v="0"/>
  </r>
  <r>
    <x v="1"/>
    <x v="3105"/>
    <s v="35845624837"/>
    <s v="  Mrs. SHANKARAMMA  .            "/>
    <x v="127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x v="1"/>
  </r>
  <r>
    <x v="1"/>
    <x v="3106"/>
    <s v="35855104076"/>
    <s v="  Mr. K  RAMAKRISHNAREDDY        "/>
    <x v="127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s v="No Irregularity"/>
    <x v="1"/>
  </r>
  <r>
    <x v="1"/>
    <x v="3107"/>
    <s v="35873882262"/>
    <s v="  Mr. SHANKARAPPA  KORASARA      "/>
    <x v="127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x v="0"/>
  </r>
  <r>
    <x v="1"/>
    <x v="3108"/>
    <s v="35880274785"/>
    <s v="  Mrs. LAKSHMI DEVAMMA R  R      "/>
    <x v="127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x v="1"/>
  </r>
  <r>
    <x v="1"/>
    <x v="3109"/>
    <s v="35882547798"/>
    <s v="  Mrs. INDRAMMA  INDRAMMA        "/>
    <x v="127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x v="0"/>
  </r>
  <r>
    <x v="1"/>
    <x v="3110"/>
    <s v="35882578410"/>
    <s v="  Mr. SHIVARAMA  E . .           "/>
    <x v="127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x v="0"/>
  </r>
  <r>
    <x v="1"/>
    <x v="3111"/>
    <s v="35892377335"/>
    <s v="  Mrs. K MAREMMA  .              "/>
    <x v="127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s v="No Irregularity"/>
    <x v="1"/>
  </r>
  <r>
    <x v="1"/>
    <x v="3112"/>
    <s v="35929936069"/>
    <s v="  Mrs. V RAMAJINAMMA  .          "/>
    <x v="127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x v="0"/>
  </r>
  <r>
    <x v="1"/>
    <x v="557"/>
    <s v="35939667515"/>
    <s v="  Mr. MASTHAN SAB  .             "/>
    <x v="127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x v="0"/>
  </r>
  <r>
    <x v="1"/>
    <x v="3113"/>
    <s v="35939861646"/>
    <s v="  Mr. K SHESHADRI  .             "/>
    <x v="127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x v="1"/>
  </r>
  <r>
    <x v="1"/>
    <x v="3114"/>
    <s v="35939866699"/>
    <s v="  Mrs. K SIDDAMMA  .             "/>
    <x v="127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x v="0"/>
  </r>
  <r>
    <x v="1"/>
    <x v="3115"/>
    <s v="35943472246"/>
    <s v="  Mr. FAKKUDDIN SAB  .           "/>
    <x v="127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x v="0"/>
  </r>
  <r>
    <x v="1"/>
    <x v="3116"/>
    <s v="35948297143"/>
    <s v="  Mr. MANTHRAD SRINIVAS  .       "/>
    <x v="127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x v="0"/>
  </r>
  <r>
    <x v="1"/>
    <x v="3117"/>
    <s v="35977058326"/>
    <s v="  Mrs. RAMJAN BEE  .             "/>
    <x v="127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x v="0"/>
  </r>
  <r>
    <x v="1"/>
    <x v="532"/>
    <s v="35979994919"/>
    <s v="  Mr. SHESHAPPA  P               "/>
    <x v="127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x v="0"/>
  </r>
  <r>
    <x v="1"/>
    <x v="3118"/>
    <s v="35980632070"/>
    <s v="  Mr. SUBBA RAO  J               "/>
    <x v="127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x v="1"/>
  </r>
  <r>
    <x v="1"/>
    <x v="3119"/>
    <s v="35983844072"/>
    <s v="  Mr. VARASHANKAR  BANAPURA      "/>
    <x v="127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x v="0"/>
  </r>
  <r>
    <x v="1"/>
    <x v="3120"/>
    <s v="36016185782"/>
    <s v="  Mr. POOJARI  ERANNA            "/>
    <x v="127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x v="1"/>
  </r>
  <r>
    <x v="1"/>
    <x v="3121"/>
    <s v="36033798708"/>
    <s v="  Mr. K  Manjunatha              "/>
    <x v="127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x v="0"/>
  </r>
  <r>
    <x v="1"/>
    <x v="3122"/>
    <s v="36041829727"/>
    <s v="  Mrs. Kamalamma  .              "/>
    <x v="127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x v="0"/>
  </r>
  <r>
    <x v="1"/>
    <x v="1578"/>
    <s v="36071766022"/>
    <s v="  Mr. M.  JAMBUNATH              "/>
    <x v="129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x v="0"/>
  </r>
  <r>
    <x v="1"/>
    <x v="3123"/>
    <s v="36105683390"/>
    <s v="  Mr. CHANDRA SHEKAR  M          "/>
    <x v="127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x v="1"/>
  </r>
  <r>
    <x v="1"/>
    <x v="3124"/>
    <s v="36124145780"/>
    <s v="  Mr. RAMACHANDRA REDDY  NAOKUTL "/>
    <x v="127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s v="No Irregularity"/>
    <x v="1"/>
  </r>
  <r>
    <x v="1"/>
    <x v="821"/>
    <s v="36132735847"/>
    <s v="  Mrs. UMA MAHESWARI DEVI  J     "/>
    <x v="127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x v="1"/>
  </r>
  <r>
    <x v="1"/>
    <x v="3125"/>
    <s v="36133178215"/>
    <s v="  Mr. HANUMANTHA REDDY  S        "/>
    <x v="127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x v="1"/>
  </r>
  <r>
    <x v="1"/>
    <x v="2809"/>
    <s v="36138347441"/>
    <s v="  Mrs. JELLE MEENAKSHI  .        "/>
    <x v="127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x v="1"/>
  </r>
  <r>
    <x v="1"/>
    <x v="3126"/>
    <s v="36152849523"/>
    <s v="  Mr. N KRISHNA  .               "/>
    <x v="127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x v="1"/>
  </r>
  <r>
    <x v="1"/>
    <x v="3127"/>
    <s v="36186748424"/>
    <s v="  Mr. HEMANTH  REDDY G           "/>
    <x v="127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x v="0"/>
  </r>
  <r>
    <x v="1"/>
    <x v="3128"/>
    <s v="36186763269"/>
    <s v="  Mr. G  MADHU KRISHNA REDDY     "/>
    <x v="127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x v="1"/>
  </r>
  <r>
    <x v="1"/>
    <x v="591"/>
    <s v="36190181820"/>
    <s v="  Mrs. J RAMANNA  KALLAMMA       "/>
    <x v="127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x v="0"/>
  </r>
  <r>
    <x v="1"/>
    <x v="3129"/>
    <s v="36225038375"/>
    <s v="  Mr. SREENIVASA REDDY  P        "/>
    <x v="127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3130"/>
    <s v="36230527186"/>
    <s v="  Mr. THIMMA REDDY  P            "/>
    <x v="127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31"/>
    <s v="36478176349"/>
    <s v="  Miss. N JAYASHREE  .           "/>
    <x v="127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x v="1"/>
  </r>
  <r>
    <x v="1"/>
    <x v="3132"/>
    <s v="36761098822"/>
    <s v="  Mr. VENKATA RAJU N             "/>
    <x v="127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x v="1"/>
  </r>
  <r>
    <x v="1"/>
    <x v="3133"/>
    <s v="36761493786"/>
    <s v="  Mrs. KURUBARA NEELAMMA  .      "/>
    <x v="127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x v="1"/>
  </r>
  <r>
    <x v="1"/>
    <x v="3134"/>
    <s v="36770778419"/>
    <s v="  Mr. D MARISWAMY  .             "/>
    <x v="127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x v="1"/>
  </r>
  <r>
    <x v="1"/>
    <x v="3135"/>
    <s v="36770778907"/>
    <s v="  Mr. DAMMUR SHANMUKHA  .        "/>
    <x v="127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x v="1"/>
  </r>
  <r>
    <x v="1"/>
    <x v="3136"/>
    <s v="36770779274"/>
    <s v="  Mr. D NAGARAJ  .               "/>
    <x v="127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x v="1"/>
  </r>
  <r>
    <x v="1"/>
    <x v="3137"/>
    <s v="36818880911"/>
    <s v="  Mr. D VIRUPAKSHA  GOUDA        "/>
    <x v="127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x v="1"/>
  </r>
  <r>
    <x v="1"/>
    <x v="3138"/>
    <s v="36845230108"/>
    <s v="  Mrs. KAJJI NILAMMA  .          "/>
    <x v="127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x v="1"/>
  </r>
  <r>
    <x v="1"/>
    <x v="3139"/>
    <s v="36887919461"/>
    <s v="  Mr. M.  S. Shiva Shankar       "/>
    <x v="127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x v="0"/>
  </r>
  <r>
    <x v="1"/>
    <x v="3140"/>
    <s v="36924534721"/>
    <s v="  Mr. SRIRAMA  MURTHY            "/>
    <x v="127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x v="1"/>
  </r>
  <r>
    <x v="1"/>
    <x v="522"/>
    <s v="36928766259"/>
    <s v="  Mr. SHIVAKUMAR  A              "/>
    <x v="127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x v="0"/>
  </r>
  <r>
    <x v="1"/>
    <x v="3141"/>
    <s v="36931295863"/>
    <s v="  Mr. KESHAPPA  K                "/>
    <x v="127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x v="0"/>
  </r>
  <r>
    <x v="1"/>
    <x v="3142"/>
    <s v="36943846625"/>
    <s v="  Mr. HANUMANTHA REDDY  S  .     "/>
    <x v="127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x v="1"/>
  </r>
  <r>
    <x v="1"/>
    <x v="3143"/>
    <s v="36944781165"/>
    <s v="   AMBAMMA  S                    "/>
    <x v="127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x v="0"/>
  </r>
  <r>
    <x v="1"/>
    <x v="3144"/>
    <s v="36949086064"/>
    <s v="  Mr. ISHWARA  GOUDA             "/>
    <x v="127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x v="0"/>
  </r>
  <r>
    <x v="1"/>
    <x v="3145"/>
    <s v="36954990198"/>
    <s v="  Mrs. ANANTHAMMA  ANANTHAMMA    "/>
    <x v="127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x v="1"/>
  </r>
  <r>
    <x v="1"/>
    <x v="3146"/>
    <s v="36963410879"/>
    <s v="  Miss. S HARI PRIYA  .          "/>
    <x v="127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s v="No Irregularity"/>
    <x v="0"/>
  </r>
  <r>
    <x v="1"/>
    <x v="3147"/>
    <s v="36970189631"/>
    <s v="  Mrs. M  GOWRI                  "/>
    <x v="127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s v="No Irregularity"/>
    <x v="1"/>
  </r>
  <r>
    <x v="1"/>
    <x v="3148"/>
    <s v="36990541592"/>
    <s v="  Mr. H LINGANA GOWDA  .         "/>
    <x v="127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x v="0"/>
  </r>
  <r>
    <x v="1"/>
    <x v="3149"/>
    <s v="37000923048"/>
    <s v="  Mr. PRASHANTHA  RAMADURGA      "/>
    <x v="127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x v="1"/>
  </r>
  <r>
    <x v="1"/>
    <x v="3150"/>
    <s v="37014613985"/>
    <s v="  Mr. K RAMESH  BABU             "/>
    <x v="127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x v="0"/>
  </r>
  <r>
    <x v="1"/>
    <x v="554"/>
    <s v="37021532347"/>
    <s v="  Mr. D  VENKATESHWARA           "/>
    <x v="127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x v="1"/>
  </r>
  <r>
    <x v="1"/>
    <x v="3151"/>
    <s v="37044234887"/>
    <s v="  Mr. SHIVANAGOUDA  V            "/>
    <x v="127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x v="0"/>
  </r>
  <r>
    <x v="1"/>
    <x v="3152"/>
    <s v="37044248392"/>
    <s v="  Mr. BABRUVAHANA  V             "/>
    <x v="127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x v="0"/>
  </r>
  <r>
    <x v="1"/>
    <x v="3153"/>
    <s v="37044759292"/>
    <s v="  Mr. NAGAJUNA  REDDY            "/>
    <x v="127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x v="1"/>
  </r>
  <r>
    <x v="1"/>
    <x v="3154"/>
    <s v="37062010912"/>
    <s v="  Mr. S  SHIV RAM REDDY          "/>
    <x v="127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x v="1"/>
  </r>
  <r>
    <x v="1"/>
    <x v="3155"/>
    <s v="37062105044"/>
    <s v="  Mrs. HONNURAMMA  .             "/>
    <x v="127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x v="0"/>
  </r>
  <r>
    <x v="1"/>
    <x v="3156"/>
    <s v="37064991061"/>
    <s v="  Mr. KESHAVA  CHOWDARY K        "/>
    <x v="127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x v="1"/>
  </r>
  <r>
    <x v="1"/>
    <x v="3157"/>
    <s v="37065829938"/>
    <s v="  Mrs. SUJATHA  K                "/>
    <x v="127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x v="0"/>
  </r>
  <r>
    <x v="1"/>
    <x v="3158"/>
    <s v="37083768438"/>
    <s v="   HANUMANTHA RAO KOLASANI       "/>
    <x v="127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x v="1"/>
  </r>
  <r>
    <x v="1"/>
    <x v="3159"/>
    <s v="37094556077"/>
    <s v="  Mrs. KUMMARI GANGAMMA  .       "/>
    <x v="127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x v="0"/>
  </r>
  <r>
    <x v="1"/>
    <x v="3160"/>
    <s v="37123199343"/>
    <s v="  Mr. RAVINDRA REDDY RAJAPUR     "/>
    <x v="127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x v="0"/>
  </r>
  <r>
    <x v="1"/>
    <x v="3161"/>
    <s v="37124481758"/>
    <s v="  Mr. SIDDAYYA  GODEHAL          "/>
    <x v="127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x v="0"/>
  </r>
  <r>
    <x v="1"/>
    <x v="3162"/>
    <s v="37149725390"/>
    <s v="  Mr. K  Basappa                 "/>
    <x v="127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x v="0"/>
  </r>
  <r>
    <x v="1"/>
    <x v="3163"/>
    <s v="37157231083"/>
    <s v="  Mr. KORI VEERESHA  .  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4"/>
    <s v="37157494076"/>
    <s v="  Mr. KORI  GADILINGAPPA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5"/>
    <s v="37167471681"/>
    <s v="  Mrs. RUDRAMMA  .               "/>
    <x v="127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x v="0"/>
  </r>
  <r>
    <x v="1"/>
    <x v="3166"/>
    <s v="37168340806"/>
    <s v="  Mrs. B  NARAYANAMMA            "/>
    <x v="127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s v="No Irregularity"/>
    <x v="1"/>
  </r>
  <r>
    <x v="1"/>
    <x v="3167"/>
    <s v="37168341695"/>
    <s v="  Mrs. K SARASWATHI  .           "/>
    <x v="127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s v="No Irregularity"/>
    <x v="1"/>
  </r>
  <r>
    <x v="1"/>
    <x v="3168"/>
    <s v="37184968273"/>
    <s v="  Mrs. G  LAKSHMI                "/>
    <x v="127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x v="0"/>
  </r>
  <r>
    <x v="1"/>
    <x v="3169"/>
    <s v="37226568247"/>
    <s v="  Mr. ANIL  KUMAR                "/>
    <x v="127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x v="0"/>
  </r>
  <r>
    <x v="1"/>
    <x v="3170"/>
    <s v="37227451782"/>
    <s v="  Mrs. SHARADAMMA  .             "/>
    <x v="127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x v="0"/>
  </r>
  <r>
    <x v="1"/>
    <x v="3171"/>
    <s v="37235804081"/>
    <s v="  Mr. MOLA  SAB  .               "/>
    <x v="127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x v="0"/>
  </r>
  <r>
    <x v="1"/>
    <x v="3172"/>
    <s v="37255464141"/>
    <s v="  Mr. K  Buddappa                "/>
    <x v="127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x v="0"/>
  </r>
  <r>
    <x v="1"/>
    <x v="3173"/>
    <s v="37262923889"/>
    <s v="  Mr. DHARAMAREDDY  T            "/>
    <x v="127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x v="0"/>
  </r>
  <r>
    <x v="1"/>
    <x v="749"/>
    <s v="37274178873"/>
    <s v="  Mr. N NAGARAJA  .              "/>
    <x v="127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x v="1"/>
  </r>
  <r>
    <x v="1"/>
    <x v="3174"/>
    <s v="37274478640"/>
    <s v="  Mrs. VIJAYA LAKSHMI  G         "/>
    <x v="127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x v="1"/>
  </r>
  <r>
    <x v="1"/>
    <x v="3175"/>
    <s v="37274485079"/>
    <s v="  Mr. RAMAKRISHNA K . .          "/>
    <x v="127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x v="1"/>
  </r>
  <r>
    <x v="1"/>
    <x v="3176"/>
    <s v="37279815537"/>
    <s v="  Mr. VENKAT KRISHNA  KUMAR      "/>
    <x v="127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x v="1"/>
  </r>
  <r>
    <x v="1"/>
    <x v="3177"/>
    <s v="37288068525"/>
    <s v="  Mrs. JYOTHI  K                 "/>
    <x v="127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x v="0"/>
  </r>
  <r>
    <x v="1"/>
    <x v="3178"/>
    <s v="37288091598"/>
    <s v="  Mrs. SAVITRAMMA  KASAMURTHY    "/>
    <x v="127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x v="1"/>
  </r>
  <r>
    <x v="1"/>
    <x v="3179"/>
    <s v="37292477429"/>
    <s v="  Mr. SHANKARANARAYANA  T        "/>
    <x v="127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x v="0"/>
  </r>
  <r>
    <x v="1"/>
    <x v="3180"/>
    <s v="37297925514"/>
    <s v="  Mr. B SWAMY  NAIK              "/>
    <x v="127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x v="0"/>
  </r>
  <r>
    <x v="1"/>
    <x v="3181"/>
    <s v="37298357956"/>
    <s v="  Mr. HEMA NAIK  K               "/>
    <x v="127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x v="1"/>
  </r>
  <r>
    <x v="1"/>
    <x v="3182"/>
    <s v="37300406553"/>
    <s v="  Mr. THIMMA NAIK  S             "/>
    <x v="127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x v="0"/>
  </r>
  <r>
    <x v="1"/>
    <x v="3183"/>
    <s v="37300634841"/>
    <s v="  Mr. B THIMMA NAIK  .           "/>
    <x v="127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x v="0"/>
  </r>
  <r>
    <x v="1"/>
    <x v="3184"/>
    <s v="37302746260"/>
    <s v="  Mr. SHEKHANA  BI               "/>
    <x v="127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x v="0"/>
  </r>
  <r>
    <x v="1"/>
    <x v="3185"/>
    <s v="37302747616"/>
    <s v="  Mr. RAJENDRA PRASAD  P         "/>
    <x v="127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x v="0"/>
  </r>
  <r>
    <x v="1"/>
    <x v="1725"/>
    <s v="37303173954"/>
    <s v="   CHINNA SREERAMULU TALUR       "/>
    <x v="127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s v="No Irregularity"/>
    <x v="0"/>
  </r>
  <r>
    <x v="1"/>
    <x v="3186"/>
    <s v="37303208797"/>
    <s v="   GOWRAMMA  T C                 "/>
    <x v="127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x v="0"/>
  </r>
  <r>
    <x v="1"/>
    <x v="1778"/>
    <s v="37305156993"/>
    <s v="   HANUMANTHA  GOUDA             "/>
    <x v="127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x v="0"/>
  </r>
  <r>
    <x v="1"/>
    <x v="3187"/>
    <s v="37305396549"/>
    <s v="  Mr. THIPPANNA B  .             "/>
    <x v="127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s v="No Irregularity"/>
    <x v="1"/>
  </r>
  <r>
    <x v="1"/>
    <x v="3188"/>
    <s v="37305884242"/>
    <s v="  Mr. SHIVA RUDRAPPA MULEMANI    "/>
    <x v="127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s v="No Irregularity"/>
    <x v="1"/>
  </r>
  <r>
    <x v="1"/>
    <x v="3178"/>
    <s v="37306103111"/>
    <s v="  Mrs. SAVITRAMMA  KASAMURTHY    "/>
    <x v="127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x v="0"/>
  </r>
  <r>
    <x v="1"/>
    <x v="3189"/>
    <s v="37310162897"/>
    <s v="  Mr. BASKAR  K                  "/>
    <x v="127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x v="0"/>
  </r>
  <r>
    <x v="1"/>
    <x v="3190"/>
    <s v="37310202649"/>
    <s v="  Mr. OM PRAKASH  K              "/>
    <x v="127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x v="0"/>
  </r>
  <r>
    <x v="1"/>
    <x v="2506"/>
    <s v="37310213265"/>
    <s v="  Mr. CHANDRASEKHAR  KASUMURTHY  "/>
    <x v="127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x v="1"/>
  </r>
  <r>
    <x v="1"/>
    <x v="3191"/>
    <s v="37312501830"/>
    <s v="  Mrs. LAKSHMI  DEVI             "/>
    <x v="127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x v="0"/>
  </r>
  <r>
    <x v="1"/>
    <x v="3192"/>
    <s v="37340707927"/>
    <s v="  Mrs. AKKANAGAMMA  ULTHI        "/>
    <x v="127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x v="0"/>
  </r>
  <r>
    <x v="1"/>
    <x v="3193"/>
    <s v="37345208028"/>
    <s v="  Mr. T RAVI  KUMAR              "/>
    <x v="127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x v="0"/>
  </r>
  <r>
    <x v="1"/>
    <x v="3194"/>
    <s v="37360665520"/>
    <s v="  Mr. BHASKAR RAO  P             "/>
    <x v="127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x v="0"/>
  </r>
  <r>
    <x v="1"/>
    <x v="3195"/>
    <s v="37363520853"/>
    <s v="  Mr. N M  VEERESHA              "/>
    <x v="127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x v="1"/>
  </r>
  <r>
    <x v="1"/>
    <x v="3196"/>
    <s v="37368196717"/>
    <s v="  Mrs. K  KAMAKSHI  .            "/>
    <x v="127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x v="0"/>
  </r>
  <r>
    <x v="1"/>
    <x v="561"/>
    <s v="37368234212"/>
    <s v="  Mr. B  SUDHAKAR                "/>
    <x v="127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x v="0"/>
  </r>
  <r>
    <x v="1"/>
    <x v="563"/>
    <s v="37369993574"/>
    <s v="  Mr. SIDDANA  GOWDA             "/>
    <x v="127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x v="0"/>
  </r>
  <r>
    <x v="1"/>
    <x v="3197"/>
    <s v="37374887173"/>
    <s v="  Mrs. BAVI  BHAGYA              "/>
    <x v="127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x v="1"/>
  </r>
  <r>
    <x v="1"/>
    <x v="3198"/>
    <s v="37466345997"/>
    <s v="  Mr. MURALIKRISHNA  K           "/>
    <x v="127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x v="1"/>
  </r>
  <r>
    <x v="1"/>
    <x v="3199"/>
    <s v="37467638824"/>
    <s v="  Mr. GADILINGAPPA  GADILINGAPPA "/>
    <x v="127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x v="1"/>
  </r>
  <r>
    <x v="1"/>
    <x v="3200"/>
    <s v="37485465245"/>
    <s v="  Mrs. N JAYAMMA  .              "/>
    <x v="127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x v="1"/>
  </r>
  <r>
    <x v="1"/>
    <x v="3201"/>
    <s v="37529558575"/>
    <s v="  Mrs. GIRIREDDI  GANGAMMA       "/>
    <x v="127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x v="0"/>
  </r>
  <r>
    <x v="1"/>
    <x v="3202"/>
    <s v="37539935519"/>
    <s v="  Mr. MANJUNATHA  B S            "/>
    <x v="127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x v="0"/>
  </r>
  <r>
    <x v="1"/>
    <x v="581"/>
    <s v="37540085464"/>
    <s v="  Mr. HARISH CHANDRA.  G         "/>
    <x v="127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x v="1"/>
  </r>
  <r>
    <x v="1"/>
    <x v="3203"/>
    <s v="37540096511"/>
    <s v="  Mrs. G LAKSHMI KALYANI  .      "/>
    <x v="127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x v="1"/>
  </r>
  <r>
    <x v="1"/>
    <x v="70"/>
    <s v="37540138203"/>
    <s v="  Mr. G.SRINIVAS  .              "/>
    <x v="127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x v="0"/>
  </r>
  <r>
    <x v="1"/>
    <x v="3204"/>
    <s v="37560399080"/>
    <s v="  Mr. N  SHESHADRI REDDY         "/>
    <x v="127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x v="0"/>
  </r>
  <r>
    <x v="1"/>
    <x v="607"/>
    <s v="37616334953"/>
    <s v="  Mr. GADILINGAPPA  K S          "/>
    <x v="127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x v="0"/>
  </r>
  <r>
    <x v="1"/>
    <x v="3205"/>
    <s v="37618487535"/>
    <s v="  Mrs. R JAYA  LALITHA           "/>
    <x v="127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x v="1"/>
  </r>
  <r>
    <x v="1"/>
    <x v="3206"/>
    <s v="37624799169"/>
    <s v="  Mr. NAGABHUSHANA REDDY  D      "/>
    <x v="127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x v="1"/>
  </r>
  <r>
    <x v="1"/>
    <x v="3207"/>
    <s v="37627118577"/>
    <s v="  Mr. LEELAVATHI D  .            "/>
    <x v="127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x v="1"/>
  </r>
  <r>
    <x v="1"/>
    <x v="3208"/>
    <s v="37628023137"/>
    <s v="  Mr. D GOUTHAM KRISHNA  REDDY   "/>
    <x v="127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x v="1"/>
  </r>
  <r>
    <x v="1"/>
    <x v="1625"/>
    <s v="37647417380"/>
    <s v="   PRADEEP KUMAR  K              "/>
    <x v="127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x v="0"/>
  </r>
  <r>
    <x v="1"/>
    <x v="3209"/>
    <s v="37686540317"/>
    <s v="  Mr. VAMSHI KRISHNA  REDDY      "/>
    <x v="127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x v="1"/>
  </r>
  <r>
    <x v="1"/>
    <x v="3210"/>
    <s v="37695012896"/>
    <s v="  Mr. B  VEERENDRA BABU          "/>
    <x v="127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x v="0"/>
  </r>
  <r>
    <x v="1"/>
    <x v="3211"/>
    <s v="37730695747"/>
    <s v="  Mr. SREENIVASULU  P  SREENIVAS "/>
    <x v="127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x v="1"/>
  </r>
  <r>
    <x v="1"/>
    <x v="3212"/>
    <s v="37730728559"/>
    <s v="  Mrs. LAKSHMIDEVI  W/O KRISHNAM "/>
    <x v="127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x v="1"/>
  </r>
  <r>
    <x v="1"/>
    <x v="3213"/>
    <s v="37747281080"/>
    <s v="  Mrs. Pathamma  .               "/>
    <x v="127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x v="1"/>
  </r>
  <r>
    <x v="1"/>
    <x v="3214"/>
    <s v="37749439238"/>
    <s v="  Mr. S  M PAMPAPATHI            "/>
    <x v="127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x v="0"/>
  </r>
  <r>
    <x v="1"/>
    <x v="3215"/>
    <s v="37751710230"/>
    <s v="  Mr. HAMPANNA POTARAJI .        "/>
    <x v="127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x v="0"/>
  </r>
  <r>
    <x v="1"/>
    <x v="3216"/>
    <s v="37773929427"/>
    <s v="  Mrs. G SUMANGALAMMA  .         "/>
    <x v="127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x v="0"/>
  </r>
  <r>
    <x v="1"/>
    <x v="3217"/>
    <s v="37788658493"/>
    <s v="  Mr. G Kamalamma  .             "/>
    <x v="127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s v="No Irregularity"/>
    <x v="1"/>
  </r>
  <r>
    <x v="1"/>
    <x v="3218"/>
    <s v="37788896482"/>
    <s v="   DODDABASAPPA  .               "/>
    <x v="127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x v="0"/>
  </r>
  <r>
    <x v="1"/>
    <x v="3219"/>
    <s v="37826969224"/>
    <s v="  Mr. K ANIL KUMAR REDDY  .      "/>
    <x v="127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679"/>
    <s v="37829365515"/>
    <s v="  Mr. Veerashekara Reddy K       "/>
    <x v="127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x v="1"/>
  </r>
  <r>
    <x v="1"/>
    <x v="3220"/>
    <s v="37835988995"/>
    <s v="  Mrs. MAREMMA  .                "/>
    <x v="127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x v="0"/>
  </r>
  <r>
    <x v="1"/>
    <x v="3221"/>
    <s v="37861031515"/>
    <s v="  Mr. SREEDHAR G  PATIL          "/>
    <x v="127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s v="No Irregularity"/>
    <x v="1"/>
  </r>
  <r>
    <x v="1"/>
    <x v="3222"/>
    <s v="37911693021"/>
    <s v="  Mrs. Shanthi  K                "/>
    <x v="127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x v="1"/>
  </r>
  <r>
    <x v="1"/>
    <x v="3223"/>
    <s v="37918572009"/>
    <s v="  Mr. K SUBBA RAO  .             "/>
    <x v="127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s v="No Irregularity"/>
    <x v="1"/>
  </r>
  <r>
    <x v="1"/>
    <x v="3224"/>
    <s v="37971902965"/>
    <s v="  Mr. Keechiya Nayak S           "/>
    <x v="127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x v="0"/>
  </r>
  <r>
    <x v="1"/>
    <x v="3225"/>
    <s v="37974535242"/>
    <s v="  Mr. J  Maribasavana Gowda      "/>
    <x v="127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x v="1"/>
  </r>
  <r>
    <x v="1"/>
    <x v="546"/>
    <s v="37978558346"/>
    <s v="  Mr. K  Sadanna                 "/>
    <x v="127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x v="1"/>
  </r>
  <r>
    <x v="1"/>
    <x v="3226"/>
    <s v="37990029529"/>
    <s v="  Mrs. N  Wijayalakshmi          "/>
    <x v="127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x v="0"/>
  </r>
  <r>
    <x v="1"/>
    <x v="3227"/>
    <s v="38005913367"/>
    <s v="   DODDABASAPPA  KERIKERI        "/>
    <x v="127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x v="1"/>
  </r>
  <r>
    <x v="1"/>
    <x v="3228"/>
    <s v="38018404720"/>
    <s v="  Mr. MALLIKARJUNA  A            "/>
    <x v="127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x v="0"/>
  </r>
  <r>
    <x v="1"/>
    <x v="3229"/>
    <s v="38027057478"/>
    <s v="  Mrs. E Nne Kalamma             "/>
    <x v="127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x v="0"/>
  </r>
  <r>
    <x v="1"/>
    <x v="3230"/>
    <s v="38033256534"/>
    <s v="  Mrs. Nadakatla  Jayamma        "/>
    <x v="127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s v="No Irregularity"/>
    <x v="1"/>
  </r>
  <r>
    <x v="1"/>
    <x v="3231"/>
    <s v="38047619549"/>
    <s v="  Mr. SHARANAPPA V  .            "/>
    <x v="127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x v="1"/>
  </r>
  <r>
    <x v="1"/>
    <x v="3232"/>
    <s v="38057639234"/>
    <s v="  Mr. KOTTHURU  AYYANAGOUDA      "/>
    <x v="127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x v="0"/>
  </r>
  <r>
    <x v="1"/>
    <x v="3233"/>
    <s v="38057774126"/>
    <s v="  Mr. HANUMANTHA  K              "/>
    <x v="127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x v="0"/>
  </r>
  <r>
    <x v="1"/>
    <x v="3234"/>
    <s v="38068375233"/>
    <s v="   YAMANANDA  E                  "/>
    <x v="127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x v="1"/>
  </r>
  <r>
    <x v="1"/>
    <x v="3235"/>
    <s v="38070859468"/>
    <s v="  Mr. SRIDHAR  KAMINENI          "/>
    <x v="127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s v="No Irregularity"/>
    <x v="1"/>
  </r>
  <r>
    <x v="1"/>
    <x v="3236"/>
    <s v="38070861126"/>
    <s v="  Mr. KAMINENI  RAJASEKHAR       "/>
    <x v="127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x v="1"/>
  </r>
  <r>
    <x v="1"/>
    <x v="3237"/>
    <s v="38073443141"/>
    <s v="  Mr. K SHIVANNA  REDDY          "/>
    <x v="127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x v="1"/>
  </r>
  <r>
    <x v="1"/>
    <x v="3238"/>
    <s v="38073444112"/>
    <s v="  Mr. RAGHAVENDRA KEERTHI  K S   "/>
    <x v="127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x v="0"/>
  </r>
  <r>
    <x v="1"/>
    <x v="2228"/>
    <s v="38075537978"/>
    <s v="  Mr. MALLIKARJUNA  N            "/>
    <x v="127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s v="No Irregularity"/>
    <x v="1"/>
  </r>
  <r>
    <x v="1"/>
    <x v="3239"/>
    <s v="38077949833"/>
    <s v="  Mrs. K RAMALINGAMMA  .         "/>
    <x v="127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x v="1"/>
  </r>
  <r>
    <x v="1"/>
    <x v="628"/>
    <s v="38078142401"/>
    <s v="  Mr. NAGAPPA  .                 "/>
    <x v="127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x v="0"/>
  </r>
  <r>
    <x v="1"/>
    <x v="547"/>
    <s v="38078563892"/>
    <s v="  Mr. K SHASHIKUMARA  .          "/>
    <x v="127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x v="1"/>
  </r>
  <r>
    <x v="1"/>
    <x v="999"/>
    <s v="38097770544"/>
    <s v="  Mr. RAJASHEKAR  U              "/>
    <x v="127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x v="1"/>
  </r>
  <r>
    <x v="1"/>
    <x v="1072"/>
    <s v="38100404237"/>
    <s v="  Mr. RANGAYYA  .                "/>
    <x v="127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x v="0"/>
  </r>
  <r>
    <x v="1"/>
    <x v="3240"/>
    <s v="38100719087"/>
    <s v="  Mr. RANGASWAMY  .              "/>
    <x v="127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s v="No Irregularity"/>
    <x v="1"/>
  </r>
  <r>
    <x v="1"/>
    <x v="3241"/>
    <s v="38107374985"/>
    <s v="  Mr. RAJU  .                    "/>
    <x v="127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x v="1"/>
  </r>
  <r>
    <x v="1"/>
    <x v="3242"/>
    <s v="38107643826"/>
    <s v="  Mrs. C PADMAVATHI  .           "/>
    <x v="127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x v="1"/>
  </r>
  <r>
    <x v="1"/>
    <x v="642"/>
    <s v="38126533934"/>
    <s v="  Mr. GOPALA  REDDY              "/>
    <x v="127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x v="0"/>
  </r>
  <r>
    <x v="1"/>
    <x v="1086"/>
    <s v="38133250039"/>
    <s v="  Mr. KALINGAPPA  KALINGAPPA     "/>
    <x v="127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x v="1"/>
  </r>
  <r>
    <x v="1"/>
    <x v="3243"/>
    <s v="38135357989"/>
    <s v="  Mr. H.  RAGHAVENDRA            "/>
    <x v="127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x v="0"/>
  </r>
  <r>
    <x v="1"/>
    <x v="3244"/>
    <s v="38164260109"/>
    <s v="  Mr. K  BEERAPPA                "/>
    <x v="127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x v="0"/>
  </r>
  <r>
    <x v="1"/>
    <x v="189"/>
    <s v="38166310252"/>
    <s v="   SHARADAMMA  GURTHY            "/>
    <x v="127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x v="0"/>
  </r>
  <r>
    <x v="1"/>
    <x v="3245"/>
    <s v="38169066934"/>
    <s v="  Dr. RAMADURGA  MAREGOUD        "/>
    <x v="127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x v="1"/>
  </r>
  <r>
    <x v="1"/>
    <x v="3246"/>
    <s v="38173894883"/>
    <s v="  Mr. K  MALLAPPA                "/>
    <x v="127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x v="0"/>
  </r>
  <r>
    <x v="1"/>
    <x v="3247"/>
    <s v="38173957709"/>
    <s v="  Mr. NAGARAJA  NAGARAJA         "/>
    <x v="127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x v="0"/>
  </r>
  <r>
    <x v="1"/>
    <x v="3248"/>
    <s v="38183848733"/>
    <s v="  Mr. KAREPPA  KAREPPA           "/>
    <x v="127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x v="1"/>
  </r>
  <r>
    <x v="1"/>
    <x v="3249"/>
    <s v="38201683088"/>
    <s v="  Mr. VENKANA GOUD  M            "/>
    <x v="127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s v="No Irregularity"/>
    <x v="1"/>
  </r>
  <r>
    <x v="1"/>
    <x v="795"/>
    <s v="38215632118"/>
    <s v="  Mr. G PRAKASH REDDY  .         "/>
    <x v="127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x v="1"/>
  </r>
  <r>
    <x v="1"/>
    <x v="3250"/>
    <s v="38257092465"/>
    <s v="  Mr. RAJKUMAR  BASAPPA          "/>
    <x v="127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x v="1"/>
  </r>
  <r>
    <x v="1"/>
    <x v="3251"/>
    <s v="38259332509"/>
    <s v="  Mrs. SHANKRAMMA  .             "/>
    <x v="127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x v="0"/>
  </r>
  <r>
    <x v="1"/>
    <x v="3252"/>
    <s v="38259467649"/>
    <s v="  Mrs. SAILAJA GAJULA  .         "/>
    <x v="127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x v="1"/>
  </r>
  <r>
    <x v="1"/>
    <x v="3253"/>
    <s v="38270607208"/>
    <s v="  Mr. K  RANGAPPA                "/>
    <x v="127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x v="0"/>
  </r>
  <r>
    <x v="1"/>
    <x v="602"/>
    <s v="38270609501"/>
    <s v="  Mr. MURTHI  K                  "/>
    <x v="127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s v="No Irregularity"/>
    <x v="1"/>
  </r>
  <r>
    <x v="1"/>
    <x v="3254"/>
    <s v="38278704645"/>
    <s v="  Miss. TOTASHA  R               "/>
    <x v="127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x v="0"/>
  </r>
  <r>
    <x v="1"/>
    <x v="3255"/>
    <s v="38282612181"/>
    <s v="  Mr. VENKATESH  K               "/>
    <x v="127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x v="0"/>
  </r>
  <r>
    <x v="1"/>
    <x v="3256"/>
    <s v="38283842238"/>
    <s v="  Mr. NARAYANA  R                "/>
    <x v="127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x v="1"/>
  </r>
  <r>
    <x v="1"/>
    <x v="1088"/>
    <s v="38303565489"/>
    <s v="  Mr. SHEKHANNA  .               "/>
    <x v="127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x v="0"/>
  </r>
  <r>
    <x v="1"/>
    <x v="3257"/>
    <s v="38326491555"/>
    <s v="  Mr. RAMAKRISHNA REDDY  GURRAM  "/>
    <x v="127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x v="0"/>
  </r>
  <r>
    <x v="1"/>
    <x v="3258"/>
    <s v="38333352512"/>
    <s v="  Mr. K M ONKARAPPA  .           "/>
    <x v="127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x v="0"/>
  </r>
  <r>
    <x v="1"/>
    <x v="3259"/>
    <s v="38335993371"/>
    <s v="  Mr. GADILINGA  .               "/>
    <x v="127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x v="1"/>
  </r>
  <r>
    <x v="1"/>
    <x v="3260"/>
    <s v="38337995616"/>
    <s v="  Mr. YERRAPPA  BALEGAR          "/>
    <x v="127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x v="0"/>
  </r>
  <r>
    <x v="1"/>
    <x v="1073"/>
    <s v="38341468221"/>
    <s v="  Mrs. KUMBAGANDI  GOWRAMMA      "/>
    <x v="127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x v="0"/>
  </r>
  <r>
    <x v="1"/>
    <x v="1074"/>
    <s v="38358752758"/>
    <s v="  Mrs. PADMAVATHI  .             "/>
    <x v="127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x v="0"/>
  </r>
  <r>
    <x v="1"/>
    <x v="1071"/>
    <s v="38361944628"/>
    <s v="  Mr. SANNA  DURUGANNA           "/>
    <x v="127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x v="0"/>
  </r>
  <r>
    <x v="1"/>
    <x v="2606"/>
    <s v="38366575766"/>
    <s v="  Mrs. VARALAKSHMI  M            "/>
    <x v="127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x v="1"/>
  </r>
  <r>
    <x v="1"/>
    <x v="3261"/>
    <s v="38374965756"/>
    <s v="  Mr. NAGARAJA  .                "/>
    <x v="127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x v="1"/>
  </r>
  <r>
    <x v="1"/>
    <x v="3262"/>
    <s v="38383198333"/>
    <s v="  Mrs. MALLAMMA  .               "/>
    <x v="127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x v="1"/>
  </r>
  <r>
    <x v="1"/>
    <x v="638"/>
    <s v="38386066471"/>
    <s v="  Mr. K R DODDA PAMPAPATHI  .    "/>
    <x v="127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x v="1"/>
  </r>
  <r>
    <x v="1"/>
    <x v="3263"/>
    <s v="38387037370"/>
    <s v="  Mr. KURUVA  NENIKAPPA          "/>
    <x v="127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x v="1"/>
  </r>
  <r>
    <x v="1"/>
    <x v="637"/>
    <s v="38398099027"/>
    <s v="  Mrs. LAXMI C V                 "/>
    <x v="127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x v="1"/>
  </r>
  <r>
    <x v="1"/>
    <x v="1075"/>
    <s v="38402008491"/>
    <s v="  Mr. KUMBAGANDI  SHIVAPPA       "/>
    <x v="127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x v="1"/>
  </r>
  <r>
    <x v="1"/>
    <x v="631"/>
    <s v="38402378893"/>
    <s v="  Mrs. LAKSHMI  .                "/>
    <x v="127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x v="1"/>
  </r>
  <r>
    <x v="1"/>
    <x v="3264"/>
    <s v="38418058638"/>
    <s v="  Mr. KURUBA  RAVESH             "/>
    <x v="127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s v="No Irregularity"/>
    <x v="1"/>
  </r>
  <r>
    <x v="1"/>
    <x v="3265"/>
    <s v="38421661097"/>
    <s v="  Mr. K M PARAMESHWARAPPA  .     "/>
    <x v="127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x v="1"/>
  </r>
  <r>
    <x v="1"/>
    <x v="3266"/>
    <s v="38432532320"/>
    <s v="  Mr. Kuruva  Jayaramudu         "/>
    <x v="127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x v="1"/>
  </r>
  <r>
    <x v="1"/>
    <x v="3267"/>
    <s v="38436397103"/>
    <s v="  Mr. KURUBA  VANNURUSWAMY       "/>
    <x v="127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x v="1"/>
  </r>
  <r>
    <x v="1"/>
    <x v="630"/>
    <s v="38449608451"/>
    <s v="  Mrs. RAJESHWARI  .             "/>
    <x v="127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x v="1"/>
  </r>
  <r>
    <x v="1"/>
    <x v="629"/>
    <s v="38449718703"/>
    <s v="  Mr. M  Hosegerappa             "/>
    <x v="127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s v="No Irregularity"/>
    <x v="1"/>
  </r>
  <r>
    <x v="1"/>
    <x v="3268"/>
    <s v="38455668366"/>
    <s v="  Mrs. Ayyali  Lakshmi           "/>
    <x v="127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x v="1"/>
  </r>
  <r>
    <x v="1"/>
    <x v="3269"/>
    <s v="38455675204"/>
    <s v="  Mrs. LAKSHMI  D                "/>
    <x v="127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x v="1"/>
  </r>
  <r>
    <x v="1"/>
    <x v="3270"/>
    <s v="38462064354"/>
    <s v="  Mrs. G KALAVATHI  .            "/>
    <x v="127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x v="1"/>
  </r>
  <r>
    <x v="1"/>
    <x v="3271"/>
    <s v="38463858289"/>
    <s v="  Mr. P  BASAVA REDDY            "/>
    <x v="127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x v="1"/>
  </r>
  <r>
    <x v="1"/>
    <x v="3272"/>
    <s v="38463915078"/>
    <s v="  Mr. M BASHEER SAB              "/>
    <x v="127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x v="1"/>
  </r>
  <r>
    <x v="1"/>
    <x v="3273"/>
    <s v="38464120057"/>
    <s v="  Mrs. PADMAVATHI  B             "/>
    <x v="127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x v="1"/>
  </r>
  <r>
    <x v="1"/>
    <x v="687"/>
    <s v="38465782678"/>
    <s v="  Mr. K  Jagannath               "/>
    <x v="127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636"/>
    <s v="38468313170"/>
    <s v="  Mr. MUKANNA  .                 "/>
    <x v="127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x v="1"/>
  </r>
  <r>
    <x v="1"/>
    <x v="629"/>
    <s v="38468973147"/>
    <s v="  Mr. M  Hosegerappa             "/>
    <x v="127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x v="1"/>
  </r>
  <r>
    <x v="1"/>
    <x v="1076"/>
    <s v="38478343668"/>
    <s v="  Mr. K  CHAGAPPA                "/>
    <x v="127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x v="1"/>
  </r>
  <r>
    <x v="1"/>
    <x v="632"/>
    <s v="38490111798"/>
    <s v="  Mr. KONAPPA  .                 "/>
    <x v="127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x v="1"/>
  </r>
  <r>
    <x v="1"/>
    <x v="3274"/>
    <s v="38500056850"/>
    <s v="  Mrs. PAAPAMMA  (HARIJANA PAAPA "/>
    <x v="127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x v="1"/>
  </r>
  <r>
    <x v="1"/>
    <x v="610"/>
    <s v="38507030675"/>
    <s v="  Mr. CHAKALI CHINNA ERANNA      "/>
    <x v="127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x v="1"/>
  </r>
  <r>
    <x v="1"/>
    <x v="3275"/>
    <s v="38518164733"/>
    <s v="  Mrs. AMBRAMMA  .               "/>
    <x v="127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76"/>
    <s v="38518167542"/>
    <s v="  Mr. GANGADHARA  .              "/>
    <x v="127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s v="No Irregularity"/>
    <x v="1"/>
  </r>
  <r>
    <x v="1"/>
    <x v="3277"/>
    <s v="38518940037"/>
    <s v="  Mrs. RAMALAKSHMAMMA W/O BASAPP "/>
    <x v="127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s v="No Irregularity"/>
    <x v="1"/>
  </r>
  <r>
    <x v="1"/>
    <x v="3278"/>
    <s v="38519147831"/>
    <s v="  Mr. K BASAVARAJ  .             "/>
    <x v="127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s v="No Irregularity"/>
    <x v="1"/>
  </r>
  <r>
    <x v="1"/>
    <x v="3279"/>
    <s v="38525162227"/>
    <s v="  Mr. SHIVARAJ M  .              "/>
    <x v="127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s v="No Irregularity"/>
    <x v="1"/>
  </r>
  <r>
    <x v="1"/>
    <x v="3280"/>
    <s v="38526979406"/>
    <s v="  Mr. K  Kalingappa              "/>
    <x v="127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281"/>
    <s v="38527363691"/>
    <s v="  Mr. K  RAMALINGAPPA            "/>
    <x v="127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282"/>
    <s v="38529700353"/>
    <s v="  Mrs. ANJAMMA  .                "/>
    <x v="127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83"/>
    <s v="38530020997"/>
    <s v="  Mr. BASAVANA GOWDA  .          "/>
    <x v="127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s v="No Irregularity"/>
    <x v="1"/>
  </r>
  <r>
    <x v="1"/>
    <x v="3284"/>
    <s v="38533726682"/>
    <s v="  Mrs. J PRABHAVATHI  .          "/>
    <x v="127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s v="No Irregularity"/>
    <x v="1"/>
  </r>
  <r>
    <x v="1"/>
    <x v="3285"/>
    <s v="38533727314"/>
    <s v="  Mrs. NADAKATLA VARALAKSHMI  .  "/>
    <x v="127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s v="No Irregularity"/>
    <x v="1"/>
  </r>
  <r>
    <x v="1"/>
    <x v="3286"/>
    <s v="38534686499"/>
    <s v="  Mr. R  MALLESHAPPA  .          "/>
    <x v="127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x v="1"/>
  </r>
  <r>
    <x v="1"/>
    <x v="3287"/>
    <s v="38535613010"/>
    <s v="  Mr. LAKSHMAMMA  .              "/>
    <x v="127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x v="1"/>
  </r>
  <r>
    <x v="1"/>
    <x v="614"/>
    <s v="38541313449"/>
    <s v="  Mrs. MALLIKARJUN  NEELAMMA     "/>
    <x v="127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x v="1"/>
  </r>
  <r>
    <x v="1"/>
    <x v="3288"/>
    <s v="38543613666"/>
    <s v="  Mr. DODDA  THIPPE SWAMY        "/>
    <x v="127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s v="No Irregularity"/>
    <x v="1"/>
  </r>
  <r>
    <x v="1"/>
    <x v="2739"/>
    <s v="38544000249"/>
    <s v="  Mr. HANUMANTHAPPA  K           "/>
    <x v="127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s v="No Irregularity"/>
    <x v="1"/>
  </r>
  <r>
    <x v="1"/>
    <x v="3289"/>
    <s v="38544277712"/>
    <s v="  Mr. G SHADAKSHARA REDDY  .     "/>
    <x v="127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s v="No Irregularity"/>
    <x v="1"/>
  </r>
  <r>
    <x v="1"/>
    <x v="3290"/>
    <s v="38544454411"/>
    <s v="  Mr. GADILINGAPPA  UTHANURU     "/>
    <x v="127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3"/>
    <s v="38553501993"/>
    <s v="  Mr. K BASAVARAJA  .            "/>
    <x v="127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x v="1"/>
  </r>
  <r>
    <x v="1"/>
    <x v="3291"/>
    <s v="38553889372"/>
    <s v="  Miss. ARUNA . P                "/>
    <x v="127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x v="1"/>
  </r>
  <r>
    <x v="1"/>
    <x v="3292"/>
    <s v="38553893457"/>
    <s v="  Mr. VISWANATH P  P-POTHULA     "/>
    <x v="127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3"/>
    <s v="38560792245"/>
    <s v="  Mr. HEMANTH REDDY  GANTA       "/>
    <x v="127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s v="No Irregularity"/>
    <x v="1"/>
  </r>
  <r>
    <x v="1"/>
    <x v="3294"/>
    <s v="38573260975"/>
    <s v="  Mr. BIMALINGAPPA  K            "/>
    <x v="127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x v="1"/>
  </r>
  <r>
    <x v="1"/>
    <x v="3295"/>
    <s v="38576972082"/>
    <s v="  Mrs. RAMADEVI  .               "/>
    <x v="127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x v="1"/>
  </r>
  <r>
    <x v="1"/>
    <x v="3296"/>
    <s v="38580781148"/>
    <s v="  Mr. HAGULURAPPA  HAGULURAPPA   "/>
    <x v="127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s v="No Irregularity"/>
    <x v="1"/>
  </r>
  <r>
    <x v="1"/>
    <x v="3297"/>
    <s v="38587620627"/>
    <s v="  Mr. BODAVULA  BALAKRISHNA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8"/>
    <s v="38587622670"/>
    <s v="  Ms. B V SUNITHA          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9"/>
    <s v="38587625092"/>
    <s v="  Mrs. BODAVULA SRILAKSHMI  .    "/>
    <x v="127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00"/>
    <s v="38597355134"/>
    <s v="  Mr. SHESHAPPA  .               "/>
    <x v="127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x v="1"/>
  </r>
  <r>
    <x v="1"/>
    <x v="3301"/>
    <s v="38597506752"/>
    <s v="  Mr. MALLIKARJUN  K             "/>
    <x v="127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x v="1"/>
  </r>
  <r>
    <x v="1"/>
    <x v="3302"/>
    <s v="38605357668"/>
    <s v="  Mr. D  PRAKASAH                "/>
    <x v="127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x v="1"/>
  </r>
  <r>
    <x v="1"/>
    <x v="3303"/>
    <s v="38609008703"/>
    <s v="  Mr. HANUMANTHAPPA  HANUMANTHAP "/>
    <x v="127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s v="No Irregularity"/>
    <x v="1"/>
  </r>
  <r>
    <x v="1"/>
    <x v="3304"/>
    <s v="38610768831"/>
    <s v="  Mr. BADMI LAKSHMINARAYANA SETT "/>
    <x v="127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s v="No Irregularity"/>
    <x v="1"/>
  </r>
  <r>
    <x v="1"/>
    <x v="3305"/>
    <s v="38631798501"/>
    <s v="   VENKANNA BABU  P              "/>
    <x v="127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s v="No Irregularity"/>
    <x v="1"/>
  </r>
  <r>
    <x v="1"/>
    <x v="2739"/>
    <s v="38669833623"/>
    <s v="  Mr. HANUMANTHAPPA  K           "/>
    <x v="127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x v="1"/>
  </r>
  <r>
    <x v="1"/>
    <x v="3306"/>
    <s v="38670583327"/>
    <s v="  Miss. SPOORTHI  GANAPAL        "/>
    <x v="127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s v="No Irregularity"/>
    <x v="1"/>
  </r>
  <r>
    <x v="1"/>
    <x v="3307"/>
    <s v="38673628198"/>
    <s v="  Mr. R BHUPAL REDDY             "/>
    <x v="127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x v="1"/>
  </r>
  <r>
    <x v="1"/>
    <x v="3308"/>
    <s v="38676867484"/>
    <s v="  Mr. E  Gangadhara              "/>
    <x v="127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s v="No Irregularity"/>
    <x v="1"/>
  </r>
  <r>
    <x v="1"/>
    <x v="3309"/>
    <s v="38677077788"/>
    <s v="  Mrs. HULIGEMMA  .              "/>
    <x v="127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x v="1"/>
  </r>
  <r>
    <x v="1"/>
    <x v="3310"/>
    <s v="38689651196"/>
    <s v="  Mr. N  GOVARDHAN               "/>
    <x v="127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x v="1"/>
  </r>
  <r>
    <x v="1"/>
    <x v="3311"/>
    <s v="38689727418"/>
    <s v="  Mr. MALIYAPPA  ALLAPPA         "/>
    <x v="127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12"/>
    <s v="38696294019"/>
    <s v="  Mrs. Muttamm  .                "/>
    <x v="127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13"/>
    <s v="38697018752"/>
    <s v="  Mrs. D  Sharadamma             "/>
    <x v="127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14"/>
    <s v="38698888862"/>
    <s v="  Mrs. NAGAMMA B K  .            "/>
    <x v="127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x v="1"/>
  </r>
  <r>
    <x v="1"/>
    <x v="3315"/>
    <s v="38698962177"/>
    <s v="  Mr. K I VIRUPAKSHI  .          "/>
    <x v="127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6"/>
    <s v="38700397678"/>
    <s v="  Mr. THIPPESWAMY  .             "/>
    <x v="127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7"/>
    <s v="38700542298"/>
    <s v="  Mr. Gadilingappa  .            "/>
    <x v="127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318"/>
    <s v="38706905270"/>
    <s v="   1.RAMESH 2.BELLI BHIMAKKA  .  "/>
    <x v="127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s v="No Irregularity"/>
    <x v="1"/>
  </r>
  <r>
    <x v="1"/>
    <x v="3319"/>
    <s v="38709151998"/>
    <s v="  Mr. NARAYANAYYA  .             "/>
    <x v="127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20"/>
    <s v="38709450716"/>
    <s v="  Mrs. HANUMANTHAMMA  HANUMANTHA "/>
    <x v="127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21"/>
    <s v="38712237384"/>
    <s v="  Mrs. SIVAMALLAMMA  K           "/>
    <x v="127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x v="1"/>
  </r>
  <r>
    <x v="1"/>
    <x v="3322"/>
    <s v="38713248136"/>
    <s v="  Mrs. VANAJAKSHAMMA  .          "/>
    <x v="127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x v="1"/>
  </r>
  <r>
    <x v="1"/>
    <x v="3323"/>
    <s v="38723095854"/>
    <s v="  Mr. DODDA ERANNA  .            "/>
    <x v="127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2559"/>
    <s v="38727009371"/>
    <s v="  Mr. K  CHAGAPPA                "/>
    <x v="127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x v="1"/>
  </r>
  <r>
    <x v="1"/>
    <x v="3324"/>
    <s v="38729441958"/>
    <s v="  Mr. ENNEVITHOBH  .             "/>
    <x v="127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s v="No Irregularity"/>
    <x v="1"/>
  </r>
  <r>
    <x v="1"/>
    <x v="3325"/>
    <s v="38738163535"/>
    <s v="  Mrs. THIPAMMA W/O K ERANNA .   "/>
    <x v="127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x v="1"/>
  </r>
  <r>
    <x v="1"/>
    <x v="3326"/>
    <s v="38747648893"/>
    <s v="  Mrs. MALLAMMA  .               "/>
    <x v="127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x v="1"/>
  </r>
  <r>
    <x v="1"/>
    <x v="3327"/>
    <s v="38747946887"/>
    <s v="  Mrs. KURUVA  HANUMANTHAMMA     "/>
    <x v="127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s v="No Irregularity"/>
    <x v="1"/>
  </r>
  <r>
    <x v="1"/>
    <x v="3328"/>
    <s v="38750742298"/>
    <s v="  Mrs. H  LAKSHMI                "/>
    <x v="127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x v="1"/>
  </r>
  <r>
    <x v="1"/>
    <x v="611"/>
    <s v="38751481278"/>
    <s v="  Mr. N B Guleppa                "/>
    <x v="127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x v="1"/>
  </r>
  <r>
    <x v="1"/>
    <x v="52"/>
    <s v="38752177493"/>
    <s v="  Mr. DODDABASAPPA  A            "/>
    <x v="127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x v="1"/>
  </r>
  <r>
    <x v="1"/>
    <x v="3329"/>
    <s v="38754838828"/>
    <s v="  Mr. Yogananda Reddy R          "/>
    <x v="127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x v="1"/>
  </r>
  <r>
    <x v="1"/>
    <x v="3330"/>
    <s v="38755498346"/>
    <s v="  Mr. N KIRAN KUMAR  .           "/>
    <x v="127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s v="No Irregularity"/>
    <x v="1"/>
  </r>
  <r>
    <x v="1"/>
    <x v="3331"/>
    <s v="38762854896"/>
    <s v="  Mr. K. B YERISWAMY  .          "/>
    <x v="127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s v="No Irregularity"/>
    <x v="1"/>
  </r>
  <r>
    <x v="1"/>
    <x v="3332"/>
    <s v="38764941471"/>
    <s v="  Mr. KRISHNA REDDY  G           "/>
    <x v="127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s v="No Irregularity"/>
    <x v="1"/>
  </r>
  <r>
    <x v="1"/>
    <x v="3333"/>
    <s v="38765485802"/>
    <s v="  Mr. K B  VIJEYENDRA            "/>
    <x v="127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x v="1"/>
  </r>
  <r>
    <x v="1"/>
    <x v="3334"/>
    <s v="38765930977"/>
    <s v="  Mr. KESHAVA  REDDY             "/>
    <x v="127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35"/>
    <s v="38766653470"/>
    <s v="  Mr. Jithendra Reddy R  .       "/>
    <x v="127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x v="1"/>
  </r>
  <r>
    <x v="1"/>
    <x v="3336"/>
    <s v="38773241355"/>
    <s v="  Mr. MAHESH GURUNATHRAO PANDRAP "/>
    <x v="127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s v="No Irregularity"/>
    <x v="1"/>
  </r>
  <r>
    <x v="1"/>
    <x v="3337"/>
    <s v="38773958393"/>
    <s v="  Mr. HANUMANTHAPPA  NIMBER      "/>
    <x v="127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s v="No Irregularity"/>
    <x v="1"/>
  </r>
  <r>
    <x v="1"/>
    <x v="633"/>
    <s v="38774023038"/>
    <s v="  Mr. GADILINGAPPA  .            "/>
    <x v="127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s v="No Irregularity"/>
    <x v="1"/>
  </r>
  <r>
    <x v="1"/>
    <x v="600"/>
    <s v="38776537778"/>
    <s v="  Mr. Ramayya  .                 "/>
    <x v="127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38"/>
    <s v="38796091456"/>
    <s v="  Mr. B MANJUNATHA REDDY         "/>
    <x v="127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39"/>
    <s v="38799749844"/>
    <s v="  Mr. SHESHANNA  .               "/>
    <x v="127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x v="1"/>
  </r>
  <r>
    <x v="1"/>
    <x v="3340"/>
    <s v="38800105990"/>
    <s v="  Mr. Nirmalamma  .              "/>
    <x v="127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x v="1"/>
  </r>
  <r>
    <x v="1"/>
    <x v="3341"/>
    <s v="38802406929"/>
    <s v="  Mrs. HANSAVENI  ..             "/>
    <x v="127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598"/>
    <s v="38807321620"/>
    <s v="  Mr. Shekarappa  A              "/>
    <x v="127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x v="1"/>
  </r>
  <r>
    <x v="1"/>
    <x v="3342"/>
    <s v="38807556663"/>
    <s v="  Mr. Lokesh K M  .              "/>
    <x v="127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x v="1"/>
  </r>
  <r>
    <x v="1"/>
    <x v="894"/>
    <s v="38817718626"/>
    <s v="  Mr. KUBERA N  .                "/>
    <x v="127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s v="No Irregularity"/>
    <x v="1"/>
  </r>
  <r>
    <x v="1"/>
    <x v="3343"/>
    <s v="38817839072"/>
    <s v="  Mr. A  Doddabasavanagouda      "/>
    <x v="127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x v="1"/>
  </r>
  <r>
    <x v="1"/>
    <x v="597"/>
    <s v="38820874747"/>
    <s v="  Mr. SHIVA SHANKARPPA  K        "/>
    <x v="127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x v="1"/>
  </r>
  <r>
    <x v="1"/>
    <x v="3344"/>
    <s v="38824640502"/>
    <s v="  Mr. VEERESHAPPA  .             "/>
    <x v="127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x v="1"/>
  </r>
  <r>
    <x v="1"/>
    <x v="3345"/>
    <s v="38825197066"/>
    <s v="  Mr. THIMMA  REDDY              "/>
    <x v="127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s v="No Irregularity"/>
    <x v="1"/>
  </r>
  <r>
    <x v="1"/>
    <x v="3346"/>
    <s v="38825258384"/>
    <s v="  Mr. Eswaramma  .               "/>
    <x v="127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x v="1"/>
  </r>
  <r>
    <x v="1"/>
    <x v="3347"/>
    <s v="38831222382"/>
    <s v="  Mrs. K  KAMALAMMA              "/>
    <x v="127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x v="1"/>
  </r>
  <r>
    <x v="1"/>
    <x v="3348"/>
    <s v="38831223056"/>
    <s v="  Mrs. RAMALINGAMMA  RAMALINGAMM "/>
    <x v="127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x v="1"/>
  </r>
  <r>
    <x v="1"/>
    <x v="596"/>
    <s v="38835183845"/>
    <s v="  Mr. Nenikappa  .               "/>
    <x v="127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x v="1"/>
  </r>
  <r>
    <x v="1"/>
    <x v="3349"/>
    <s v="38842594277"/>
    <s v="  Mr. NENIKAPPA  .              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0"/>
    <s v="38842808906"/>
    <s v="  Mrs. Siddamma  .               "/>
    <x v="127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351"/>
    <s v="38843034892"/>
    <s v="  Mr. VENKATARAMANA  D  VENKATRA "/>
    <x v="127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x v="1"/>
  </r>
  <r>
    <x v="1"/>
    <x v="3352"/>
    <s v="38844049648"/>
    <s v="  Mr. VEERABHADRA GOWD S S/O S M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3"/>
    <s v="38848453105"/>
    <s v="  Mr. VEERESH  A                 "/>
    <x v="127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s v="No Irregularity"/>
    <x v="1"/>
  </r>
  <r>
    <x v="1"/>
    <x v="3354"/>
    <s v="38851587917"/>
    <s v="  Mrs. NAGARATHNAMMA  .          "/>
    <x v="127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s v="No Irregularity"/>
    <x v="1"/>
  </r>
  <r>
    <x v="1"/>
    <x v="3355"/>
    <s v="38851872198"/>
    <s v="  Mr. PAYYAVULA PUSPALATHA  .    "/>
    <x v="127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x v="1"/>
  </r>
  <r>
    <x v="1"/>
    <x v="3356"/>
    <s v="38852189472"/>
    <s v="   BASAVANA GOUDA  M             "/>
    <x v="127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57"/>
    <s v="38852219238"/>
    <s v="  Mr. E RAMANA REDDY             "/>
    <x v="127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58"/>
    <s v="38852900250"/>
    <s v="  Mrs. PARVATHAMMA  .            "/>
    <x v="127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x v="1"/>
  </r>
  <r>
    <x v="1"/>
    <x v="3359"/>
    <s v="38853280519"/>
    <s v="  Mrs. Mahadevamma  .            "/>
    <x v="127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x v="1"/>
  </r>
  <r>
    <x v="1"/>
    <x v="3360"/>
    <s v="38855116080"/>
    <s v="  Mr. N  Srinivasa Rao           "/>
    <x v="127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s v="No Irregularity"/>
    <x v="1"/>
  </r>
  <r>
    <x v="1"/>
    <x v="3361"/>
    <s v="38855230600"/>
    <s v="  Mr. A SHASHI KUMAR             "/>
    <x v="127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s v="No Irregularity"/>
    <x v="1"/>
  </r>
  <r>
    <x v="1"/>
    <x v="3362"/>
    <s v="38855547721"/>
    <s v="  Mr. RAMANJANEYA REDDY  G       "/>
    <x v="127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x v="1"/>
  </r>
  <r>
    <x v="1"/>
    <x v="3363"/>
    <s v="38855803628"/>
    <s v="  Mrs. ERAMMA DADDAHALLI  .      "/>
    <x v="127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9"/>
    <s v="38858124587"/>
    <s v="  Mrs. Kamalamma  .              "/>
    <x v="127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x v="1"/>
  </r>
  <r>
    <x v="1"/>
    <x v="3364"/>
    <s v="38861955733"/>
    <s v="  Mr. CHANNAMMA  ,               "/>
    <x v="127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s v="No Irregularity"/>
    <x v="1"/>
  </r>
  <r>
    <x v="1"/>
    <x v="969"/>
    <s v="38863610286"/>
    <s v="  Mrs. ANNAPOORNAMMA  .          "/>
    <x v="127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x v="1"/>
  </r>
  <r>
    <x v="1"/>
    <x v="3365"/>
    <s v="38864046010"/>
    <s v="  Mr. HANUMANTHAPPA  G           "/>
    <x v="127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x v="1"/>
  </r>
  <r>
    <x v="1"/>
    <x v="667"/>
    <s v="38870457011"/>
    <s v="  Mr. ANKI REDDY  Y              "/>
    <x v="127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s v="No Irregularity"/>
    <x v="1"/>
  </r>
  <r>
    <x v="1"/>
    <x v="3366"/>
    <s v="38873374380"/>
    <s v="  Mr. NAGA REDDY M               "/>
    <x v="127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67"/>
    <s v="38876790737"/>
    <s v="  Mrs. H  PUSHPA                 "/>
    <x v="127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68"/>
    <s v="38877561081"/>
    <s v="  Mr. G BHASKAR  REDDY           "/>
    <x v="127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x v="1"/>
  </r>
  <r>
    <x v="1"/>
    <x v="3369"/>
    <s v="38899179287"/>
    <s v="  Mr. K  NAGARAJA                "/>
    <x v="127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s v="No Irregularity"/>
    <x v="1"/>
  </r>
  <r>
    <x v="1"/>
    <x v="3370"/>
    <s v="38902645536"/>
    <s v="  Mr. BASAVARAJA  .              "/>
    <x v="127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s v="No Irregularity"/>
    <x v="1"/>
  </r>
  <r>
    <x v="1"/>
    <x v="3371"/>
    <s v="38908282314"/>
    <s v="  Mr. KURUVA  KANIMAPPA          "/>
    <x v="127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s v="No Irregularity"/>
    <x v="1"/>
  </r>
  <r>
    <x v="1"/>
    <x v="3372"/>
    <s v="38908283022"/>
    <s v="  Mr. BIRAPPA  K                 "/>
    <x v="127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s v="No Irregularity"/>
    <x v="1"/>
  </r>
  <r>
    <x v="1"/>
    <x v="3373"/>
    <s v="38915762084"/>
    <s v="  Mr. KRISHNA  MURTHY            "/>
    <x v="127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x v="1"/>
  </r>
  <r>
    <x v="1"/>
    <x v="3374"/>
    <s v="38916075498"/>
    <s v="  Mrs. B  Pramilamma             "/>
    <x v="127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x v="1"/>
  </r>
  <r>
    <x v="1"/>
    <x v="3375"/>
    <s v="38921184241"/>
    <s v="  Mrs. GADILINGAMMA  .           "/>
    <x v="127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x v="1"/>
  </r>
  <r>
    <x v="1"/>
    <x v="3376"/>
    <s v="38930566330"/>
    <s v="  Mrs. K VASANTHA LAKSHMI        "/>
    <x v="127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x v="1"/>
  </r>
  <r>
    <x v="1"/>
    <x v="3377"/>
    <s v="38931245216"/>
    <s v="  Mr. K  GADLINGAPPA             "/>
    <x v="127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s v="No Irregularity"/>
    <x v="1"/>
  </r>
  <r>
    <x v="1"/>
    <x v="3378"/>
    <s v="38933596261"/>
    <s v="  Mrs. M  THIRUPATHAMMA          "/>
    <x v="127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79"/>
    <s v="38935836327"/>
    <s v="  Master SHARANABASAVANA GOUDA G "/>
    <x v="127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x v="1"/>
  </r>
  <r>
    <x v="1"/>
    <x v="3380"/>
    <s v="38939570439"/>
    <s v="  Mr. NAGARAJA  PUJARI           "/>
    <x v="127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s v="No Irregularity"/>
    <x v="1"/>
  </r>
  <r>
    <x v="1"/>
    <x v="3332"/>
    <s v="38940313977"/>
    <s v="  Mr. KRISHNA REDDY  G           "/>
    <x v="127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x v="1"/>
  </r>
  <r>
    <x v="1"/>
    <x v="3381"/>
    <s v="38942079490"/>
    <s v="  Mr. T MALLIKARJUNA GOUDA  .    "/>
    <x v="127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s v="No Irregularity"/>
    <x v="1"/>
  </r>
  <r>
    <x v="1"/>
    <x v="3382"/>
    <s v="38942642899"/>
    <s v="  Mr. P  Shankara Gouda          "/>
    <x v="127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83"/>
    <s v="38949747678"/>
    <s v="  Mr. G Jaya Chandra             "/>
    <x v="127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384"/>
    <s v="38956151327"/>
    <s v="  Mrs. Deviramma  .              "/>
    <x v="127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x v="1"/>
  </r>
  <r>
    <x v="1"/>
    <x v="3385"/>
    <s v="38958070502"/>
    <s v="  Mrs. RAJESWARI  B              "/>
    <x v="127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86"/>
    <s v="38958161887"/>
    <s v="  Mr. SATHISH  BEVINAL           "/>
    <x v="127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x v="1"/>
  </r>
  <r>
    <x v="1"/>
    <x v="3387"/>
    <s v="38958163318"/>
    <s v="  Mr. BEVINAL BASAVARAJA  SWAMY  "/>
    <x v="127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88"/>
    <s v="38958379361"/>
    <s v="  Mr. SIDDANAGOUD  D             "/>
    <x v="127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s v="No Irregularity"/>
    <x v="1"/>
  </r>
  <r>
    <x v="1"/>
    <x v="3389"/>
    <s v="38958413236"/>
    <s v="  Mrs. M  RINDAMMA               "/>
    <x v="127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s v="No Irregularity"/>
    <x v="1"/>
  </r>
  <r>
    <x v="1"/>
    <x v="3390"/>
    <s v="38959150738"/>
    <s v="  Mrs. GOVINDAMMA  .             "/>
    <x v="127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s v="No Irregularity"/>
    <x v="1"/>
  </r>
  <r>
    <x v="1"/>
    <x v="3391"/>
    <s v="38961724021"/>
    <s v="  Mr. LAKSHMIKANTH  K            "/>
    <x v="127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x v="1"/>
  </r>
  <r>
    <x v="1"/>
    <x v="3392"/>
    <s v="38961725604"/>
    <s v="  Mr. PRAVEEN KUMAR  M           "/>
    <x v="127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x v="1"/>
  </r>
  <r>
    <x v="1"/>
    <x v="3393"/>
    <s v="38962302632"/>
    <s v="  Mr. MARIDIBASAPPA  .           "/>
    <x v="127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94"/>
    <s v="38967409321"/>
    <s v="  Mrs. SHIVAMMA  RAMPURA         "/>
    <x v="127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x v="1"/>
  </r>
  <r>
    <x v="1"/>
    <x v="3395"/>
    <s v="38969939742"/>
    <s v="  Mr. H Vishwanatha Reddy        "/>
    <x v="127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s v="No Irregularity"/>
    <x v="1"/>
  </r>
  <r>
    <x v="1"/>
    <x v="1704"/>
    <s v="38972862784"/>
    <s v="  Mr. BASAVA REDDY  P            "/>
    <x v="127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x v="1"/>
  </r>
  <r>
    <x v="1"/>
    <x v="3396"/>
    <s v="38973285523"/>
    <s v="  Mrs. THIMMAKKA  .              "/>
    <x v="127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x v="1"/>
  </r>
  <r>
    <x v="1"/>
    <x v="3397"/>
    <s v="38973506698"/>
    <s v="  Mrs. HONNURAMMA  .             "/>
    <x v="127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x v="1"/>
  </r>
  <r>
    <x v="1"/>
    <x v="3398"/>
    <s v="38973623381"/>
    <s v="  Mrs. SOWBHAGYAVATHI  G         "/>
    <x v="127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x v="1"/>
  </r>
  <r>
    <x v="1"/>
    <x v="898"/>
    <s v="38976001253"/>
    <s v="  Mr. P  GOPALAPPA               "/>
    <x v="127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x v="1"/>
  </r>
  <r>
    <x v="1"/>
    <x v="641"/>
    <s v="38976006182"/>
    <s v="  Mrs. P  LAKSHMI                "/>
    <x v="127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x v="1"/>
  </r>
  <r>
    <x v="1"/>
    <x v="3399"/>
    <s v="38976742667"/>
    <s v="  Mr. ULTHI LAKSHMIPUTHRAPPA  .  "/>
    <x v="127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x v="1"/>
  </r>
  <r>
    <x v="1"/>
    <x v="3400"/>
    <s v="38976843564"/>
    <s v="  Mr. P SHIVAREDDY  .            "/>
    <x v="127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x v="1"/>
  </r>
  <r>
    <x v="1"/>
    <x v="3401"/>
    <s v="38979835684"/>
    <s v="  Mr. BASAVARAJ  .               "/>
    <x v="127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02"/>
    <s v="38980128241"/>
    <s v="  Mr. KESHAVAREDDY  K            "/>
    <x v="127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03"/>
    <s v="38983293597"/>
    <s v="  Mr. D K  PANDURANGAPPA         "/>
    <x v="127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x v="1"/>
  </r>
  <r>
    <x v="1"/>
    <x v="3404"/>
    <s v="38997015625"/>
    <s v="  Mr. K Krishna Prasad  .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5"/>
    <s v="38997050466"/>
    <s v="  Mr. P Khaja Hussain  . 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6"/>
    <s v="38997316338"/>
    <s v="  Mr. MURENNE  VEERESH           "/>
    <x v="127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s v="No Irregularity"/>
    <x v="1"/>
  </r>
  <r>
    <x v="1"/>
    <x v="3407"/>
    <s v="38997372564"/>
    <s v="  Mr. M Keshava Reddy            "/>
    <x v="127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x v="1"/>
  </r>
  <r>
    <x v="1"/>
    <x v="1382"/>
    <s v="38997601187"/>
    <s v="  Mrs. NEELAVATHI  .             "/>
    <x v="127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x v="1"/>
  </r>
  <r>
    <x v="1"/>
    <x v="3408"/>
    <s v="38997772175"/>
    <s v="   SURYA BABU  TAMMINEDI         "/>
    <x v="127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x v="1"/>
  </r>
  <r>
    <x v="1"/>
    <x v="3409"/>
    <s v="39001820446"/>
    <s v="  Mrs. RATNAMMA  .               "/>
    <x v="127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x v="1"/>
  </r>
  <r>
    <x v="1"/>
    <x v="3410"/>
    <s v="39003749470"/>
    <s v="  Mr. B K PARUSHURAMA            "/>
    <x v="127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714"/>
    <s v="39003766814"/>
    <s v="  Mr. B Shiva Shankar  .         "/>
    <x v="127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x v="1"/>
  </r>
  <r>
    <x v="1"/>
    <x v="3411"/>
    <s v="39007493284"/>
    <s v="  Mr. RUDRA  GOWDA               "/>
    <x v="127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x v="1"/>
  </r>
  <r>
    <x v="1"/>
    <x v="3412"/>
    <s v="39007564723"/>
    <s v="  Mr. SHIVASHANKARA  GOUDA       "/>
    <x v="127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s v="No Irregularity"/>
    <x v="1"/>
  </r>
  <r>
    <x v="1"/>
    <x v="3413"/>
    <s v="39007566899"/>
    <s v="  Mr. P NABI SAB  .              "/>
    <x v="127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s v="No Irregularity"/>
    <x v="1"/>
  </r>
  <r>
    <x v="1"/>
    <x v="3414"/>
    <s v="39008969659"/>
    <s v="  Mr. P. NAGAREDDY  .            "/>
    <x v="127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x v="1"/>
  </r>
  <r>
    <x v="1"/>
    <x v="3415"/>
    <s v="39009908617"/>
    <s v="  Mr. D  Narayana                "/>
    <x v="127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x v="1"/>
  </r>
  <r>
    <x v="1"/>
    <x v="3416"/>
    <s v="39010106881"/>
    <s v="  Mr. THIPPANNA &amp; RUDRAPPA . BEL "/>
    <x v="127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x v="1"/>
  </r>
  <r>
    <x v="1"/>
    <x v="3417"/>
    <s v="39010318864"/>
    <s v="  Mrs. B  LAKSHMI                "/>
    <x v="127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x v="1"/>
  </r>
  <r>
    <x v="1"/>
    <x v="3418"/>
    <s v="39012731836"/>
    <s v="  Mr. B  SHIVAKUMAR              "/>
    <x v="127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x v="1"/>
  </r>
  <r>
    <x v="1"/>
    <x v="3419"/>
    <s v="39012831354"/>
    <s v="  Mrs. PADMAVATHI  W/O PARAMESHW "/>
    <x v="127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x v="1"/>
  </r>
  <r>
    <x v="1"/>
    <x v="3420"/>
    <s v="39014815603"/>
    <s v="  Mr. T PURUSHOTHAMMA REDDY      "/>
    <x v="127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x v="1"/>
  </r>
  <r>
    <x v="1"/>
    <x v="3421"/>
    <s v="39015140896"/>
    <s v="  Mr. SHANTHA  KUMAR             "/>
    <x v="127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s v="No Irregularity"/>
    <x v="1"/>
  </r>
  <r>
    <x v="1"/>
    <x v="3422"/>
    <s v="39015179607"/>
    <s v="  Mrs. LAKSHMMA  .               "/>
    <x v="127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x v="1"/>
  </r>
  <r>
    <x v="1"/>
    <x v="3423"/>
    <s v="39015456606"/>
    <s v="  Mr. K  ADIGOUDA                "/>
    <x v="127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x v="1"/>
  </r>
  <r>
    <x v="1"/>
    <x v="3424"/>
    <s v="39015517616"/>
    <s v="  Mr. A  PAMPAPATHI              "/>
    <x v="127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s v="No Irregularity"/>
    <x v="1"/>
  </r>
  <r>
    <x v="1"/>
    <x v="3425"/>
    <s v="39015522751"/>
    <s v="  Mr. G  SHANKARAPPA             "/>
    <x v="127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x v="1"/>
  </r>
  <r>
    <x v="1"/>
    <x v="3426"/>
    <s v="39015618218"/>
    <s v="  Mr. RANGA REDDY  R             "/>
    <x v="127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x v="1"/>
  </r>
  <r>
    <x v="1"/>
    <x v="3427"/>
    <s v="39015625372"/>
    <s v="  Mr. B  VENKATESHA              "/>
    <x v="127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28"/>
    <s v="39018012022"/>
    <s v="  Mrs. RAJYA  LAKSHMI            "/>
    <x v="127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s v="No Irregularity"/>
    <x v="1"/>
  </r>
  <r>
    <x v="1"/>
    <x v="534"/>
    <s v="39018542356"/>
    <s v="   SHANKARAPPA  K                "/>
    <x v="127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x v="1"/>
  </r>
  <r>
    <x v="1"/>
    <x v="3429"/>
    <s v="39020201127"/>
    <s v="  Mrs. HANUMANTHAMMA  .          "/>
    <x v="127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30"/>
    <s v="39021224145"/>
    <s v="  Mrs. SAMRAJYA  LAKSHMI         "/>
    <x v="127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x v="1"/>
  </r>
  <r>
    <x v="1"/>
    <x v="3431"/>
    <s v="39027205295"/>
    <s v="   BASAVRAJ  K B                 "/>
    <x v="127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32"/>
    <s v="39027402769"/>
    <s v="  Mr. H  LINGANNA                "/>
    <x v="127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x v="1"/>
  </r>
  <r>
    <x v="1"/>
    <x v="3433"/>
    <s v="39027403604"/>
    <s v="  Mr. HOSALLI  RANGANNA          "/>
    <x v="127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x v="1"/>
  </r>
  <r>
    <x v="1"/>
    <x v="3434"/>
    <s v="39033265473"/>
    <s v="  Mr. BASAVARAJ . A              "/>
    <x v="127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x v="1"/>
  </r>
  <r>
    <x v="1"/>
    <x v="3435"/>
    <s v="39036659293"/>
    <s v="  Mrs. M HEMAVATHI  .            "/>
    <x v="127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x v="1"/>
  </r>
  <r>
    <x v="1"/>
    <x v="3436"/>
    <s v="39051903005"/>
    <s v="  Mr. V  HANUMANTHAPPA           "/>
    <x v="127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x v="1"/>
  </r>
  <r>
    <x v="1"/>
    <x v="3437"/>
    <s v="39054092694"/>
    <s v="  Mr. B VEERESHAIAH  .           "/>
    <x v="127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38"/>
    <s v="39062642835"/>
    <s v="  Mr. HANUMANTHAPPA  K           "/>
    <x v="127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x v="1"/>
  </r>
  <r>
    <x v="1"/>
    <x v="1383"/>
    <s v="39062831627"/>
    <s v="  Mr. R GOVIND  .                "/>
    <x v="127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x v="1"/>
  </r>
  <r>
    <x v="1"/>
    <x v="3439"/>
    <s v="39067636495"/>
    <s v="  Mr. BASAPPA  .                 "/>
    <x v="127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s v="No Irregularity"/>
    <x v="1"/>
  </r>
  <r>
    <x v="1"/>
    <x v="3440"/>
    <s v="39067637308"/>
    <s v="  Mr. NEELAKANTAPPA  .           "/>
    <x v="127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s v="No Irregularity"/>
    <x v="1"/>
  </r>
  <r>
    <x v="1"/>
    <x v="3441"/>
    <s v="39070173608"/>
    <s v="  Master V  THIPPA REDDY         "/>
    <x v="127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x v="1"/>
  </r>
  <r>
    <x v="1"/>
    <x v="3442"/>
    <s v="39074231955"/>
    <s v="  Mr. B SANJIV REDDY             "/>
    <x v="127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x v="1"/>
  </r>
  <r>
    <x v="1"/>
    <x v="3443"/>
    <s v="39074930577"/>
    <s v="  Mr. K MUKAPPA  .               "/>
    <x v="127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44"/>
    <s v="39075022474"/>
    <s v="  Mr. P SATYANARAYANA REDDY      "/>
    <x v="127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445"/>
    <s v="39076817732"/>
    <s v="   TATA REDDY CHABALI            "/>
    <x v="127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x v="1"/>
  </r>
  <r>
    <x v="1"/>
    <x v="3446"/>
    <s v="39076930994"/>
    <s v="  Mrs. VIJAYAVANI  M             "/>
    <x v="127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47"/>
    <s v="39077396540"/>
    <s v="  Mrs. P . SUJATHA  .            "/>
    <x v="127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48"/>
    <s v="39077555207"/>
    <s v="  Mr. MANIKYA REDDY  .           "/>
    <x v="127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49"/>
    <s v="39077655847"/>
    <s v="  Mrs. PADMA  VATHI              "/>
    <x v="127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x v="1"/>
  </r>
  <r>
    <x v="1"/>
    <x v="3450"/>
    <s v="39077736077"/>
    <s v="  Mr. DODDA BASAPPA  T           "/>
    <x v="127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x v="1"/>
  </r>
  <r>
    <x v="1"/>
    <x v="634"/>
    <s v="39077739125"/>
    <s v="  Mr. C R PRABHAKARAREDDY  .     "/>
    <x v="127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x v="1"/>
  </r>
  <r>
    <x v="1"/>
    <x v="3451"/>
    <s v="39077759981"/>
    <s v="  Mr. T.K.SHIVAPPA AND  T.K.MALL "/>
    <x v="127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52"/>
    <s v="39081328959"/>
    <s v="  Mr. S YELLA REDDY  .           "/>
    <x v="127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x v="1"/>
  </r>
  <r>
    <x v="1"/>
    <x v="3453"/>
    <s v="39081332692"/>
    <s v="  Mr. SRINIVASA  .               "/>
    <x v="127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54"/>
    <s v="39084732574"/>
    <s v="  Mrs. GADILINGAMMA  .           "/>
    <x v="127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x v="1"/>
  </r>
  <r>
    <x v="1"/>
    <x v="3455"/>
    <s v="39086328681"/>
    <s v="  Mr. K ERANNA  .                "/>
    <x v="127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56"/>
    <s v="39098740828"/>
    <s v="  Mrs. LINGAMMA  .               "/>
    <x v="127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x v="1"/>
  </r>
  <r>
    <x v="1"/>
    <x v="3457"/>
    <s v="39101169476"/>
    <s v="  Mr. R  HANUMAPPA               "/>
    <x v="127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458"/>
    <s v="39101837004"/>
    <s v="  Mr. RAJESH  T                  "/>
    <x v="127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x v="1"/>
  </r>
  <r>
    <x v="1"/>
    <x v="3459"/>
    <s v="39101838451"/>
    <s v="  Miss. SUSHMA MANJULA  T        "/>
    <x v="127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x v="1"/>
  </r>
  <r>
    <x v="1"/>
    <x v="3460"/>
    <s v="39103319636"/>
    <s v="  Mr. P VEERANA GOUDA  .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1"/>
    <s v="39103377508"/>
    <s v="  Mr. MAHESH REDDY  M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2"/>
    <s v="39103557853"/>
    <s v="  Mr. BASAVARAJU  H              "/>
    <x v="127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63"/>
    <s v="39103558879"/>
    <s v="  Mr. RAMANJINI  H               "/>
    <x v="127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s v="No Irregularity"/>
    <x v="1"/>
  </r>
  <r>
    <x v="1"/>
    <x v="3464"/>
    <s v="39104262723"/>
    <s v="  Mr. VISHWANATHA  . 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5"/>
    <s v="39105018604"/>
    <s v="  Mr. MALLIKARJUNA  S P          "/>
    <x v="127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x v="1"/>
  </r>
  <r>
    <x v="1"/>
    <x v="3466"/>
    <s v="39105107197"/>
    <s v="  Mrs. VASANTHAMMA  VASANTHAMMA  "/>
    <x v="127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x v="1"/>
  </r>
  <r>
    <x v="1"/>
    <x v="3467"/>
    <s v="39108021501"/>
    <s v="  Mr. SANNA RUDRAPPA  B          "/>
    <x v="127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s v="No Irregularity"/>
    <x v="1"/>
  </r>
  <r>
    <x v="1"/>
    <x v="3468"/>
    <s v="39120886184"/>
    <s v="  Mr. E TUKARAM  .               "/>
    <x v="127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s v="No Irregularity"/>
    <x v="1"/>
  </r>
  <r>
    <x v="1"/>
    <x v="3469"/>
    <s v="39121042934"/>
    <s v="  Mrs. ANNAPURNAMMA  P           "/>
    <x v="127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470"/>
    <s v="39121043700"/>
    <s v="  Mrs. BASAMMA  K B              "/>
    <x v="127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1"/>
    <s v="39123749292"/>
    <s v="  Mr. KOLLOORAPPA  .             "/>
    <x v="127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s v="No Irregularity"/>
    <x v="1"/>
  </r>
  <r>
    <x v="1"/>
    <x v="3472"/>
    <s v="39135107501"/>
    <s v="  Mr. K CHANNABASAPPA  .         "/>
    <x v="127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s v="No Irregularity"/>
    <x v="1"/>
  </r>
  <r>
    <x v="1"/>
    <x v="3473"/>
    <s v="39137472448"/>
    <s v="  Mr. M  GOVINDA                 "/>
    <x v="127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4"/>
    <s v="39137517640"/>
    <s v="  Mr. HANUMANTHA REDDY  P        "/>
    <x v="127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5"/>
    <s v="39137587629"/>
    <s v="  Mr. BASAPPA  K                 "/>
    <x v="127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476"/>
    <s v="39137634626"/>
    <s v="  Mrs. H  KAMALAMMA              "/>
    <x v="127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7"/>
    <s v="39138136743"/>
    <s v="  Mrs. T LEELA KUMARI  .         "/>
    <x v="127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x v="1"/>
  </r>
  <r>
    <x v="1"/>
    <x v="3478"/>
    <s v="39141118185"/>
    <s v="   VEERABHADRA GOUDA GENEKIHA    "/>
    <x v="127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x v="1"/>
  </r>
  <r>
    <x v="1"/>
    <x v="3479"/>
    <s v="39145583261"/>
    <s v="  Mr. Nagabhushana  .            "/>
    <x v="127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x v="1"/>
  </r>
  <r>
    <x v="1"/>
    <x v="3480"/>
    <s v="39145733820"/>
    <s v="  Mr. S DODDA AYYANNA            "/>
    <x v="127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81"/>
    <s v="39145734518"/>
    <s v="  Mr. S SANNA AYYANNA            "/>
    <x v="127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s v="No Irregularity"/>
    <x v="1"/>
  </r>
  <r>
    <x v="1"/>
    <x v="3482"/>
    <s v="39145901592"/>
    <s v="  Mrs. VASURAMMA  .              "/>
    <x v="127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x v="1"/>
  </r>
  <r>
    <x v="1"/>
    <x v="1269"/>
    <s v="39146154071"/>
    <s v="  Mr. POMPAPATHY  .              "/>
    <x v="127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s v="No Irregularity"/>
    <x v="1"/>
  </r>
  <r>
    <x v="1"/>
    <x v="3483"/>
    <s v="39146456210"/>
    <s v="  Mr. P MALLANA GOUDA  .         "/>
    <x v="127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84"/>
    <s v="39146992137"/>
    <s v="   P  SIVAKALA                   "/>
    <x v="127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x v="1"/>
  </r>
  <r>
    <x v="1"/>
    <x v="3485"/>
    <s v="39152324570"/>
    <s v="  Mr. MALLAPPA  .                "/>
    <x v="127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86"/>
    <s v="39157418089"/>
    <s v="  Mrs. PARVATHAMMA  .            "/>
    <x v="127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x v="1"/>
  </r>
  <r>
    <x v="1"/>
    <x v="457"/>
    <s v="39166965406"/>
    <s v="  Mr. AGASARA . LINGANNA         "/>
    <x v="127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x v="1"/>
  </r>
  <r>
    <x v="1"/>
    <x v="3487"/>
    <s v="39171814392"/>
    <s v="  Mr. P THIMMA REDDY  .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88"/>
    <s v="39171815657"/>
    <s v="  Mr. MADAR SAB  G               "/>
    <x v="127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89"/>
    <s v="39171833223"/>
    <s v="  Mr. GADILINGAPPA  .  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0"/>
    <s v="39177816257"/>
    <s v="  Mr. HUSENAPPA  .               "/>
    <x v="127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491"/>
    <s v="39177817614"/>
    <s v="  Mr. K  Ramesha                 "/>
    <x v="127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92"/>
    <s v="39183646988"/>
    <s v="  Mr. KALINGA  .                 "/>
    <x v="127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3"/>
    <s v="39185825863"/>
    <s v="  Mr. G ESWAR REDDY  .           "/>
    <x v="127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s v="No Irregularity"/>
    <x v="1"/>
  </r>
  <r>
    <x v="1"/>
    <x v="3494"/>
    <s v="39185848097"/>
    <s v="  Mr. RAMANJINEYA REDDY  .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5"/>
    <s v="39185997967"/>
    <s v="   HANUMANTHAMMA  HARIKERI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6"/>
    <s v="39186839794"/>
    <s v="  Mr. THIMMAREDDY  .             "/>
    <x v="127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x v="1"/>
  </r>
  <r>
    <x v="1"/>
    <x v="3497"/>
    <s v="39189556394"/>
    <s v="  Mr. KRISHNA  K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8"/>
    <s v="39189585484"/>
    <s v="  Mr. MALLAPPA  S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9"/>
    <s v="39189674465"/>
    <s v="  Mr. RAMA  .   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0"/>
    <s v="39189866930"/>
    <s v="  Mrs. NARASAMMA  .              "/>
    <x v="127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s v="No Irregularity"/>
    <x v="1"/>
  </r>
  <r>
    <x v="1"/>
    <x v="3501"/>
    <s v="39190872702"/>
    <s v="  Mr. ANWAR  BASHA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2"/>
    <s v="39192611126"/>
    <s v="  Mr. G DEVA REDDY  .            "/>
    <x v="127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503"/>
    <s v="39196150544"/>
    <s v="  Mrs. GARAPATI VENKATA LAXMI  G "/>
    <x v="127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4"/>
    <s v="39197613355"/>
    <s v="  PRIMARY AGRICULTURE CREDIT CO- "/>
    <x v="127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s v="No Irregularity"/>
    <x v="1"/>
  </r>
  <r>
    <x v="1"/>
    <x v="961"/>
    <s v="39199001281"/>
    <s v="  Mr. GARAPATI SURYA NARAYANA  . "/>
    <x v="127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505"/>
    <s v="39199548519"/>
    <s v="  Mrs. JAYALAKSHMAMMA  M R       "/>
    <x v="127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x v="1"/>
  </r>
  <r>
    <x v="1"/>
    <x v="1809"/>
    <s v="39199611662"/>
    <s v="  Mr. KATTEBASAPPA  JEERA        "/>
    <x v="127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x v="1"/>
  </r>
  <r>
    <x v="1"/>
    <x v="3506"/>
    <s v="39202384557"/>
    <s v="  Mrs. SAROJAMMA  B       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7"/>
    <s v="39202739817"/>
    <s v="  Mr. P SHANTHANA GOUDA  .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8"/>
    <s v="39206686655"/>
    <s v="  Mr. VEERENDRA GOUDA  N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9"/>
    <s v="39206959078"/>
    <s v="  Mr. H VEERABASAPPA  .          "/>
    <x v="127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510"/>
    <s v="39206959578"/>
    <s v="  Mr. K SHEKHANNA  .    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11"/>
    <s v="39207083746"/>
    <s v="  Mr. B  Onkarareddi             "/>
    <x v="127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s v="No Irregularity"/>
    <x v="1"/>
  </r>
  <r>
    <x v="1"/>
    <x v="3512"/>
    <s v="39207927056"/>
    <s v="  Mr. CHAGAPPA  B                "/>
    <x v="127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3"/>
    <s v="39209341367"/>
    <s v="  Mr. GANGANNA  .                "/>
    <x v="127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s v="No Irregularity"/>
    <x v="1"/>
  </r>
  <r>
    <x v="1"/>
    <x v="3514"/>
    <s v="39212248875"/>
    <s v="  Mr. THIPPAIAH  EDIGARA         "/>
    <x v="127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5"/>
    <s v="39212275490"/>
    <s v="  Mr. NAGARAJ  K                 "/>
    <x v="127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x v="1"/>
  </r>
  <r>
    <x v="1"/>
    <x v="3516"/>
    <s v="39212350231"/>
    <s v="  Mr. MANJUNATHA  MANJUNATHA     "/>
    <x v="127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7"/>
    <s v="39212539817"/>
    <s v="  Mr. K Nagaraja  .              "/>
    <x v="127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x v="1"/>
  </r>
  <r>
    <x v="1"/>
    <x v="3518"/>
    <s v="39212772300"/>
    <s v="  Mr. U GIRI GOUDA               "/>
    <x v="127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9"/>
    <s v="39213753433"/>
    <s v="  Mr. KURUBARA  LAKSHMANNA       "/>
    <x v="127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s v="No Irregularity"/>
    <x v="1"/>
  </r>
  <r>
    <x v="1"/>
    <x v="3520"/>
    <s v="39216679975"/>
    <s v="  Mr. GIRIJAPPA  K               "/>
    <x v="127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s v="No Irregularity"/>
    <x v="1"/>
  </r>
  <r>
    <x v="1"/>
    <x v="3521"/>
    <s v="39217181084"/>
    <s v="  Mr. KANDHA HANUMANTHA REDDY  . "/>
    <x v="127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s v="No Irregularity"/>
    <x v="1"/>
  </r>
  <r>
    <x v="1"/>
    <x v="3522"/>
    <s v="39217798460"/>
    <s v="  Mr. NAGARJUNA REDDY  CHAGANUR  "/>
    <x v="127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s v="No Irregularity"/>
    <x v="1"/>
  </r>
  <r>
    <x v="1"/>
    <x v="3523"/>
    <s v="39222371566"/>
    <s v="  Mr. T Prakash Gouda            "/>
    <x v="127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s v="No Irregularity"/>
    <x v="1"/>
  </r>
  <r>
    <x v="1"/>
    <x v="3524"/>
    <s v="39223368597"/>
    <s v="  Mr. THIRUPATHI REDDY  S        "/>
    <x v="127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s v="No Irregularity"/>
    <x v="1"/>
  </r>
  <r>
    <x v="1"/>
    <x v="3525"/>
    <s v="39223677764"/>
    <s v="  Mr. G HANUMANTHAPPA  .         "/>
    <x v="127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s v="No Irregularity"/>
    <x v="1"/>
  </r>
  <r>
    <x v="1"/>
    <x v="3526"/>
    <s v="39228939385"/>
    <s v="  Mrs. SUNDRAMMA  .              "/>
    <x v="127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7"/>
    <s v="39231767024"/>
    <s v="  Mr. K  SIDDAPPA                "/>
    <x v="127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s v="No Irregularity"/>
    <x v="1"/>
  </r>
  <r>
    <x v="1"/>
    <x v="3528"/>
    <s v="39232426005"/>
    <s v="  Mr. GADILINGAPPA  .            "/>
    <x v="127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9"/>
    <s v="39232790608"/>
    <s v="  Mr. R  BASAVARAJA              "/>
    <x v="127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s v="No Irregularity"/>
    <x v="1"/>
  </r>
  <r>
    <x v="1"/>
    <x v="3530"/>
    <s v="39232881848"/>
    <s v="  PRATHAMIKA KRUSHI PATTINA SAHA "/>
    <x v="127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s v="No Irregularity"/>
    <x v="1"/>
  </r>
  <r>
    <x v="1"/>
    <x v="3531"/>
    <s v="39234331314"/>
    <s v="  Mr. K  P  Mallikarjuna P .     "/>
    <x v="127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s v="No Irregularity"/>
    <x v="1"/>
  </r>
  <r>
    <x v="1"/>
    <x v="3532"/>
    <s v="39235514954"/>
    <s v="  Mr. A RAMANJINAYULU  A         "/>
    <x v="127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33"/>
    <s v="39235523505"/>
    <s v="  Mr. K kARIBASAPPA  .           "/>
    <x v="127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s v="No Irregularity"/>
    <x v="1"/>
  </r>
  <r>
    <x v="1"/>
    <x v="3534"/>
    <s v="62017581698"/>
    <s v="  PACS  GANGAVATHI               "/>
    <x v="127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x v="0"/>
  </r>
  <r>
    <x v="1"/>
    <x v="3535"/>
    <s v="62017584940"/>
    <s v="  V S S N  BASAPATNA             "/>
    <x v="127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x v="0"/>
  </r>
  <r>
    <x v="1"/>
    <x v="3535"/>
    <s v="62045675391"/>
    <s v="  V S S N  BASAPATNA             "/>
    <x v="127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x v="0"/>
  </r>
  <r>
    <x v="1"/>
    <x v="3534"/>
    <s v="62046449214"/>
    <s v="  PACS  GANGAVATHI               "/>
    <x v="127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x v="0"/>
  </r>
  <r>
    <x v="1"/>
    <x v="193"/>
    <s v="37486839095"/>
    <s v="  Mr. Ramakrishna  Raavi         "/>
    <x v="130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x v="1"/>
  </r>
  <r>
    <x v="1"/>
    <x v="1799"/>
    <s v="38026361456"/>
    <s v="  Mr. K  JANGAM REDDY            "/>
    <x v="131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s v="No Irregularity"/>
    <x v="0"/>
  </r>
  <r>
    <x v="1"/>
    <x v="76"/>
    <s v="38336729270"/>
    <s v="  Mr. NARAYANA RAJU V S  .       "/>
    <x v="131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s v="No Irregularity"/>
    <x v="1"/>
  </r>
  <r>
    <x v="1"/>
    <x v="3536"/>
    <s v="38508158969"/>
    <s v="  Mr. DODDANNA GOUDA H           "/>
    <x v="131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x v="1"/>
  </r>
  <r>
    <x v="1"/>
    <x v="795"/>
    <s v="38514394513"/>
    <s v="  Mr. G PRAKASH REDDY  .         "/>
    <x v="131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x v="1"/>
  </r>
  <r>
    <x v="1"/>
    <x v="3274"/>
    <s v="38578110447"/>
    <s v="  Mrs. PAAPAMMA  (HARIJANA PAAPA "/>
    <x v="132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x v="1"/>
  </r>
  <r>
    <x v="1"/>
    <x v="3342"/>
    <s v="38660319376"/>
    <s v="  Mr. Lokesh K M  .              "/>
    <x v="131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s v="No Irregularity"/>
    <x v="1"/>
  </r>
  <r>
    <x v="1"/>
    <x v="3537"/>
    <s v="38692824869"/>
    <s v="  Mr. NAGARAJ  C V               "/>
    <x v="133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37"/>
    <s v="38700922916"/>
    <s v="  Mr. NAGARAJ  C V               "/>
    <x v="131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x v="1"/>
  </r>
  <r>
    <x v="1"/>
    <x v="624"/>
    <s v="38803821468"/>
    <s v="  Mr. DODDAGATTA ANJINAPPA  .    "/>
    <x v="134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x v="0"/>
  </r>
  <r>
    <x v="1"/>
    <x v="3538"/>
    <s v="38919432165"/>
    <s v="  Mr. S ANAND KUMAR  .   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616"/>
    <s v="38920745447"/>
    <s v="  Mr. J.  SAVITRI                "/>
    <x v="135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3538"/>
    <s v="38933020695"/>
    <s v="  Mr. S ANAND KUMAR  .           "/>
    <x v="134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s v="No Irregularity"/>
    <x v="1"/>
  </r>
  <r>
    <x v="1"/>
    <x v="618"/>
    <s v="38933223200"/>
    <s v="  Mr. LINGAPPA  .                "/>
    <x v="134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2313"/>
    <s v="38938858054"/>
    <s v="  Mrs. K  DAKSHAYANI             "/>
    <x v="131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s v="No Irregularity"/>
    <x v="1"/>
  </r>
  <r>
    <x v="1"/>
    <x v="3539"/>
    <s v="39040593561"/>
    <s v="  Mr. K M SHIVASHARANA  .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0"/>
    <s v="39076991540"/>
    <s v="  Mrs. BAGAVANTHAMMA  .          "/>
    <x v="136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x v="1"/>
  </r>
  <r>
    <x v="1"/>
    <x v="3541"/>
    <s v="39116224820"/>
    <s v="  Mrs. HEMAVATHI  v              "/>
    <x v="134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s v="No Irregularity"/>
    <x v="1"/>
  </r>
  <r>
    <x v="1"/>
    <x v="3542"/>
    <s v="35863431583"/>
    <s v="  Mr. Madhu Sudhan Reddy B  .    "/>
    <x v="137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5878968734"/>
    <s v="  Mr. DAVULURI  RAMANA KUMAR     "/>
    <x v="137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4"/>
    <s v="35890227154"/>
    <s v="  Mr. C KRISHORE BABU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870"/>
    <s v="35890444102"/>
    <s v="  Mr. PREM KUMAR  V              "/>
    <x v="137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5"/>
    <s v="35890548316"/>
    <s v="  Mr. KRISHNA JOSHI J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381"/>
    <s v="35894936382"/>
    <s v="  Mr. T MALLIKARJUNA GOUDA  .    "/>
    <x v="137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6"/>
    <s v="35899825021"/>
    <s v="  Mr. V  SRINIVASULU             "/>
    <x v="137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7"/>
    <s v="36618622277"/>
    <s v="  Mrs. SUPRAJA  K           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76018468"/>
    <s v="  Mr. ANAND KUMAR  G R  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76464275"/>
    <s v="  Mr. RAMAIAH  KENDUNULA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76792965"/>
    <s v="  Mr. SHANKAR REDDY V  .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77369936"/>
    <s v="  Mr. H SHIVARAMA REDDY  .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78055838"/>
    <s v="  Mr. BHOGESH  GRAMADATLA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3"/>
    <s v="36680243408"/>
    <s v="  Mrs. SWETHA  KOUTHALA  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4"/>
    <s v="36680762296"/>
    <s v="  Mr. SUNDEEP  P      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5"/>
    <s v="36680879282"/>
    <s v="  Mrs. Satya Prema P  .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6"/>
    <s v="36681504686"/>
    <s v="  Mr. KANDULA  SURESH KUMAR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83490353"/>
    <s v="  Mr. ANAND KUMAR  G R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84280924"/>
    <s v="  Mr. H SHIVARAMA REDDY  .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84780483"/>
    <s v="  Mr. RAMAIAH  KENDUNULA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6685367316"/>
    <s v="  Mr. DAVULURI  RAMANA KUMAR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85812734"/>
    <s v="  Mr. SHANKAR REDDY V  .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86442997"/>
    <s v="  Mr. BHOGESH  GRAMADATLA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2"/>
    <s v="36687526387"/>
    <s v="  Mr. Madhu Sudhan Reddy B  .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7"/>
    <s v="10709960847"/>
    <s v="  Mr. BASAVANA  GOUDA            "/>
    <x v="139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x v="0"/>
  </r>
  <r>
    <x v="1"/>
    <x v="1169"/>
    <s v="10709962947"/>
    <s v="  Mr. DODDABASAPPA  ALLI         "/>
    <x v="140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x v="0"/>
  </r>
  <r>
    <x v="1"/>
    <x v="3558"/>
    <s v="10709965960"/>
    <s v="   HONNA REDDY HAVALGI           "/>
    <x v="139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x v="0"/>
  </r>
  <r>
    <x v="1"/>
    <x v="1188"/>
    <s v="10709967683"/>
    <s v="   KOTESHWARI  PEDDI             "/>
    <x v="140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x v="0"/>
  </r>
  <r>
    <x v="1"/>
    <x v="1186"/>
    <s v="10709968202"/>
    <s v="  Mrs. LAKSHMIDEVI  G            "/>
    <x v="140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x v="0"/>
  </r>
  <r>
    <x v="1"/>
    <x v="3559"/>
    <s v="10709974442"/>
    <s v="  Mr. RAMANNA  K                 "/>
    <x v="139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x v="0"/>
  </r>
  <r>
    <x v="1"/>
    <x v="3560"/>
    <s v="10709977828"/>
    <s v="   SRINIVASA NAIDU TALUR         "/>
    <x v="139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x v="0"/>
  </r>
  <r>
    <x v="1"/>
    <x v="3561"/>
    <s v="10709979723"/>
    <s v="  Mr. THIPPESWAMY  NARI          "/>
    <x v="139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x v="0"/>
  </r>
  <r>
    <x v="1"/>
    <x v="3562"/>
    <s v="10709980489"/>
    <s v="  Mr. VEERARAJU  GURRAM          "/>
    <x v="139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x v="0"/>
  </r>
  <r>
    <x v="1"/>
    <x v="1149"/>
    <s v="10709980751"/>
    <s v="  Mr. VEERESHAPPA  JEER          "/>
    <x v="139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x v="0"/>
  </r>
  <r>
    <x v="1"/>
    <x v="44"/>
    <s v="10709981438"/>
    <s v="  Mr. E VENKATESH  .             "/>
    <x v="139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x v="0"/>
  </r>
  <r>
    <x v="1"/>
    <x v="1141"/>
    <s v="10709983128"/>
    <s v="   GOPALA REDDY YERVA            "/>
    <x v="139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x v="0"/>
  </r>
  <r>
    <x v="1"/>
    <x v="3563"/>
    <s v="10709983151"/>
    <s v="  Mr. TIPPANNA  M                "/>
    <x v="139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x v="0"/>
  </r>
  <r>
    <x v="1"/>
    <x v="3564"/>
    <s v="10709983399"/>
    <s v="   RAGHAVENDRA REDDY CHETLA      "/>
    <x v="139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s v="Doubtful &gt;= 2 year"/>
    <x v="0"/>
  </r>
  <r>
    <x v="1"/>
    <x v="3565"/>
    <s v="10709985046"/>
    <s v="   ABDUL  SAB                    "/>
    <x v="139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x v="0"/>
  </r>
  <r>
    <x v="1"/>
    <x v="1161"/>
    <s v="10709986287"/>
    <s v="  Mr. MR J PARASHURAMA  .        "/>
    <x v="139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x v="0"/>
  </r>
  <r>
    <x v="1"/>
    <x v="3566"/>
    <s v="10709986323"/>
    <s v="  Mr. RAMANJINEYALU  K           "/>
    <x v="139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x v="0"/>
  </r>
  <r>
    <x v="1"/>
    <x v="3567"/>
    <s v="10709986538"/>
    <s v="   THIPPERUDRA GOUDA  H          "/>
    <x v="139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x v="0"/>
  </r>
  <r>
    <x v="1"/>
    <x v="1184"/>
    <s v="10709987430"/>
    <s v="  Mrs. SHIVAMMA GOUDARA KAGGAL   "/>
    <x v="140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x v="0"/>
  </r>
  <r>
    <x v="1"/>
    <x v="3568"/>
    <s v="10709988999"/>
    <s v="  Mr. SIDDANNA GOUDA  B          "/>
    <x v="139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x v="0"/>
  </r>
  <r>
    <x v="1"/>
    <x v="3569"/>
    <s v="10709991901"/>
    <s v="  Mr. SAI BALAJI COLD STORAGE IN "/>
    <x v="140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x v="0"/>
  </r>
  <r>
    <x v="1"/>
    <x v="3570"/>
    <s v="10709993409"/>
    <s v="  Mr. RAJAPURAM NARAYANA REDDY   "/>
    <x v="139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x v="0"/>
  </r>
  <r>
    <x v="1"/>
    <x v="3571"/>
    <s v="10709994163"/>
    <s v="  Mrs. RUDRAMMA  HALLAHLLI       "/>
    <x v="139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x v="0"/>
  </r>
  <r>
    <x v="1"/>
    <x v="3572"/>
    <s v="30076140185"/>
    <s v="  Mrs. G  HEEMAVATHI             "/>
    <x v="139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x v="0"/>
  </r>
  <r>
    <x v="1"/>
    <x v="3573"/>
    <s v="30086254850"/>
    <s v="  Mr. MALLIKARJUNA GOWDA  N P    "/>
    <x v="139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x v="0"/>
  </r>
  <r>
    <x v="1"/>
    <x v="1162"/>
    <s v="30107037584"/>
    <s v="  Mr. KUMAR RAJA  PEDDI          "/>
    <x v="139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x v="0"/>
  </r>
  <r>
    <x v="1"/>
    <x v="1173"/>
    <s v="30248769276"/>
    <s v="  Mr. VEERA REDDY  A             "/>
    <x v="139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x v="0"/>
  </r>
  <r>
    <x v="1"/>
    <x v="3574"/>
    <s v="30256485456"/>
    <s v="  Mr. RAMAPPA  &amp; MOOKANNA VADDAR "/>
    <x v="139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x v="0"/>
  </r>
  <r>
    <x v="1"/>
    <x v="1143"/>
    <s v="30260504086"/>
    <s v="  Mrs. SUSHELA  Y                "/>
    <x v="139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x v="0"/>
  </r>
  <r>
    <x v="1"/>
    <x v="1172"/>
    <s v="30313465992"/>
    <s v="  Mrs. SAVITHRAMMA  GANAPAL      "/>
    <x v="139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x v="0"/>
  </r>
  <r>
    <x v="1"/>
    <x v="87"/>
    <s v="30502253175"/>
    <s v="  Mr. KORLAGUNDI  SANNA YANKAPPA "/>
    <x v="140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x v="0"/>
  </r>
  <r>
    <x v="1"/>
    <x v="3568"/>
    <s v="30578427566"/>
    <s v="  Mr. SIDDANNA GOUDA  B          "/>
    <x v="139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x v="0"/>
  </r>
  <r>
    <x v="1"/>
    <x v="1182"/>
    <s v="30584920371"/>
    <s v="  Mr. Mallikarjuna Gouda U  .    "/>
    <x v="140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x v="0"/>
  </r>
  <r>
    <x v="1"/>
    <x v="1142"/>
    <s v="30655980434"/>
    <s v="  Mrs. RAMALAXMI G  .            "/>
    <x v="139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x v="0"/>
  </r>
  <r>
    <x v="1"/>
    <x v="86"/>
    <s v="30711745171"/>
    <s v="  Mrs. PARVATHAMMA  C            "/>
    <x v="140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x v="0"/>
  </r>
  <r>
    <x v="1"/>
    <x v="1164"/>
    <s v="30807144705"/>
    <s v="  Mr. HULIVEPPA  .               "/>
    <x v="139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x v="0"/>
  </r>
  <r>
    <x v="1"/>
    <x v="1165"/>
    <s v="30915876996"/>
    <s v="  Mr. VEERANAGOUDA  .            "/>
    <x v="139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x v="0"/>
  </r>
  <r>
    <x v="1"/>
    <x v="1171"/>
    <s v="31168128544"/>
    <s v="  Mr. KEERTHI  INDRESH           "/>
    <x v="139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x v="0"/>
  </r>
  <r>
    <x v="1"/>
    <x v="54"/>
    <s v="31774566327"/>
    <s v="  Mr. SIDDALINGAPPA  GOSABALA    "/>
    <x v="139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x v="0"/>
  </r>
  <r>
    <x v="1"/>
    <x v="1146"/>
    <s v="31805856514"/>
    <s v="  Mr. DODDA RANGAPPA &amp; SANNA RAN "/>
    <x v="139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x v="0"/>
  </r>
  <r>
    <x v="1"/>
    <x v="1166"/>
    <s v="31852123705"/>
    <s v="  Mrs. B  BASAMMA                "/>
    <x v="139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x v="0"/>
  </r>
  <r>
    <x v="1"/>
    <x v="1175"/>
    <s v="31852350386"/>
    <s v="  Mr. T GURUSWAMY  S/O LATE MUDA "/>
    <x v="139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x v="0"/>
  </r>
  <r>
    <x v="1"/>
    <x v="1163"/>
    <s v="31865381752"/>
    <s v="  Mr. HULEPPA  KUDITHINI         "/>
    <x v="139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x v="0"/>
  </r>
  <r>
    <x v="1"/>
    <x v="1174"/>
    <s v="31870424360"/>
    <s v="  Mr. 1.ERAPPA AND 2.MALLAPPA  C "/>
    <x v="139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x v="0"/>
  </r>
  <r>
    <x v="1"/>
    <x v="1148"/>
    <s v="31898263717"/>
    <s v="  Mr. 1.PANCHANNA 2. HONNURAPPA  "/>
    <x v="139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x v="0"/>
  </r>
  <r>
    <x v="1"/>
    <x v="1144"/>
    <s v="31955808513"/>
    <s v="  Mrs. MANMATHAPPA (LAXMAMMA )   "/>
    <x v="139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x v="0"/>
  </r>
  <r>
    <x v="1"/>
    <x v="3575"/>
    <s v="31977094421"/>
    <s v="  Mr. 1.GADILINGAPPA 2. GADILING "/>
    <x v="139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x v="0"/>
  </r>
  <r>
    <x v="1"/>
    <x v="3576"/>
    <s v="32239720135"/>
    <s v="   NAGARAJA  K                   "/>
    <x v="140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x v="0"/>
  </r>
  <r>
    <x v="1"/>
    <x v="3577"/>
    <s v="33328840036"/>
    <s v="  Mr. SUDARSHAN  BADMI           "/>
    <x v="139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x v="0"/>
  </r>
  <r>
    <x v="1"/>
    <x v="1145"/>
    <s v="33448964246"/>
    <s v="  Mr. BALARAJ A MONICA           "/>
    <x v="140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x v="0"/>
  </r>
  <r>
    <x v="1"/>
    <x v="3578"/>
    <s v="33460716219"/>
    <s v="  Mrs. KURUBA  THULASI           "/>
    <x v="139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x v="0"/>
  </r>
  <r>
    <x v="1"/>
    <x v="3579"/>
    <s v="34038726550"/>
    <s v="  Mrs. N SAKUNTHALAMMA  .        "/>
    <x v="139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x v="0"/>
  </r>
  <r>
    <x v="1"/>
    <x v="185"/>
    <s v="34340961464"/>
    <s v="  Mr. TIMMAPPA  .                "/>
    <x v="139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99CE2-7716-4E63-8B31-2C7F0C7FB7AC}" name="PivotTable18" cacheId="57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Limit Range">
  <location ref="M10:O16" firstHeaderRow="1" firstDataRow="2" firstDataCol="1" rowPageCount="1" colPageCount="1"/>
  <pivotFields count="22">
    <pivotField showAll="0"/>
    <pivotField showAll="0"/>
    <pivotField showAll="0"/>
    <pivotField showAll="0"/>
    <pivotField showAll="0"/>
    <pivotField showAll="0"/>
    <pivotField numFmtId="43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7"/>
  </rowFields>
  <rowItems count="5">
    <i>
      <x v="1"/>
    </i>
    <i>
      <x v="2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21" item="1" hier="0"/>
  </pageFields>
  <dataFields count="2">
    <dataField name="No of Accs" fld="9" subtotal="count" baseField="0" baseItem="0" numFmtId="165"/>
    <dataField name="% to Total" fld="9" showDataAs="percentOfTotal" baseField="0" baseItem="0" numFmtId="10"/>
  </dataFields>
  <formats count="22">
    <format dxfId="78">
      <pivotArea type="all" dataOnly="0" outline="0" collapsedLevelsAreSubtotals="1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-2" type="button" dataOnly="0" labelOnly="1" outline="0" axis="axisCol" fieldPosition="0"/>
    </format>
    <format dxfId="74">
      <pivotArea type="topRight" dataOnly="0" labelOnly="1" outline="0" fieldPosition="0"/>
    </format>
    <format dxfId="73">
      <pivotArea field="7" type="button" dataOnly="0" labelOnly="1" outline="0" axis="axisRow" fieldPosition="0"/>
    </format>
    <format dxfId="72">
      <pivotArea dataOnly="0" labelOnly="1" fieldPosition="0">
        <references count="1">
          <reference field="7" count="4">
            <x v="1"/>
            <x v="2"/>
            <x v="5"/>
            <x v="6"/>
          </reference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type="all" dataOnly="0" outline="0" collapsedLevelsAreSubtotals="1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-2" type="button" dataOnly="0" labelOnly="1" outline="0" axis="axisCol" fieldPosition="0"/>
    </format>
    <format dxfId="65">
      <pivotArea type="topRight" dataOnly="0" labelOnly="1" outline="0" fieldPosition="0"/>
    </format>
    <format dxfId="64">
      <pivotArea field="7" type="button" dataOnly="0" labelOnly="1" outline="0" axis="axisRow" fieldPosition="0"/>
    </format>
    <format dxfId="63">
      <pivotArea dataOnly="0" labelOnly="1" fieldPosition="0">
        <references count="1">
          <reference field="7" count="4">
            <x v="1"/>
            <x v="2"/>
            <x v="5"/>
            <x v="6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dataOnly="0" labelOnly="1" outline="0" fieldPosition="0">
        <references count="1">
          <reference field="21" count="1">
            <x v="1"/>
          </reference>
        </references>
      </pivotArea>
    </format>
    <format dxfId="58">
      <pivotArea field="-2" type="button" dataOnly="0" labelOnly="1" outline="0" axis="axisCol" fieldPosition="0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14CB-04DD-42C4-B535-5C4573E2591A}" name="PivotTable4" cacheId="6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multipleFieldFilters="0">
  <location ref="A4:C2663" firstHeaderRow="1" firstDataRow="1" firstDataCol="2"/>
  <pivotFields count="2">
    <pivotField axis="axisRow" dataField="1" compact="0" outline="0" showAll="0" defaultSubtotal="0">
      <items count="25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681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4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298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233"/>
        <item x="2235"/>
        <item x="2236"/>
        <item x="2237"/>
        <item x="2238"/>
        <item x="2234"/>
        <item x="2239"/>
        <item x="858"/>
        <item x="859"/>
        <item x="860"/>
        <item x="861"/>
        <item x="863"/>
        <item x="864"/>
        <item x="865"/>
        <item x="866"/>
        <item x="18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5"/>
        <item x="916"/>
        <item x="917"/>
        <item x="918"/>
        <item x="919"/>
        <item x="920"/>
        <item x="921"/>
        <item x="922"/>
        <item x="923"/>
        <item x="924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95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893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394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83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925"/>
        <item x="9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9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770"/>
        <item x="1816"/>
        <item x="1817"/>
        <item x="1818"/>
        <item x="1819"/>
        <item x="1820"/>
        <item x="1821"/>
        <item x="1822"/>
        <item x="1823"/>
        <item x="1824"/>
        <item x="1825"/>
        <item x="1768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1216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1942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1375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862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</items>
    </pivotField>
    <pivotField axis="axisRow" compact="0" outline="0" showAll="0" defaultSubtotal="0">
      <items count="1875">
        <item x="1143"/>
        <item x="1673"/>
        <item x="383"/>
        <item x="1787"/>
        <item x="1695"/>
        <item x="953"/>
        <item x="567"/>
        <item x="356"/>
        <item x="1708"/>
        <item x="1623"/>
        <item x="48"/>
        <item x="1489"/>
        <item x="988"/>
        <item x="346"/>
        <item x="641"/>
        <item x="1411"/>
        <item x="1654"/>
        <item x="973"/>
        <item x="17"/>
        <item x="478"/>
        <item x="629"/>
        <item x="618"/>
        <item x="1134"/>
        <item x="68"/>
        <item x="1819"/>
        <item x="1603"/>
        <item x="1618"/>
        <item x="463"/>
        <item x="1004"/>
        <item x="315"/>
        <item x="858"/>
        <item x="71"/>
        <item x="750"/>
        <item x="455"/>
        <item x="245"/>
        <item x="506"/>
        <item x="744"/>
        <item x="1785"/>
        <item x="436"/>
        <item x="1827"/>
        <item x="438"/>
        <item x="689"/>
        <item x="1179"/>
        <item x="1296"/>
        <item x="645"/>
        <item x="1723"/>
        <item x="1672"/>
        <item x="675"/>
        <item x="672"/>
        <item x="886"/>
        <item x="1082"/>
        <item x="9"/>
        <item x="777"/>
        <item x="442"/>
        <item x="1842"/>
        <item x="565"/>
        <item x="359"/>
        <item x="1043"/>
        <item x="1629"/>
        <item x="1759"/>
        <item x="1118"/>
        <item x="1366"/>
        <item x="1177"/>
        <item x="1765"/>
        <item x="960"/>
        <item x="1390"/>
        <item x="584"/>
        <item x="248"/>
        <item x="854"/>
        <item x="1634"/>
        <item x="1458"/>
        <item x="993"/>
        <item x="1270"/>
        <item x="1299"/>
        <item x="1716"/>
        <item x="1381"/>
        <item x="1523"/>
        <item x="1823"/>
        <item x="1070"/>
        <item x="1617"/>
        <item x="920"/>
        <item x="1175"/>
        <item x="183"/>
        <item x="1142"/>
        <item x="509"/>
        <item x="1211"/>
        <item x="3"/>
        <item x="1467"/>
        <item x="542"/>
        <item x="1058"/>
        <item x="1132"/>
        <item x="412"/>
        <item x="74"/>
        <item x="1065"/>
        <item x="1037"/>
        <item x="136"/>
        <item x="1493"/>
        <item x="893"/>
        <item x="1330"/>
        <item x="933"/>
        <item x="128"/>
        <item x="482"/>
        <item x="1201"/>
        <item x="600"/>
        <item x="700"/>
        <item x="170"/>
        <item x="279"/>
        <item x="1754"/>
        <item x="430"/>
        <item x="1477"/>
        <item x="79"/>
        <item x="1303"/>
        <item x="1075"/>
        <item x="1713"/>
        <item x="1844"/>
        <item x="132"/>
        <item x="763"/>
        <item x="499"/>
        <item x="1060"/>
        <item x="1440"/>
        <item x="445"/>
        <item x="72"/>
        <item x="548"/>
        <item x="1843"/>
        <item x="1347"/>
        <item x="467"/>
        <item x="934"/>
        <item x="758"/>
        <item x="1057"/>
        <item x="712"/>
        <item x="1553"/>
        <item x="1254"/>
        <item x="110"/>
        <item x="723"/>
        <item x="1491"/>
        <item x="782"/>
        <item x="1516"/>
        <item x="1627"/>
        <item x="376"/>
        <item x="265"/>
        <item x="1055"/>
        <item x="490"/>
        <item x="355"/>
        <item x="1505"/>
        <item x="1402"/>
        <item x="638"/>
        <item x="862"/>
        <item x="1322"/>
        <item x="1874"/>
        <item x="735"/>
        <item x="702"/>
        <item x="263"/>
        <item x="1786"/>
        <item x="1127"/>
        <item x="1852"/>
        <item x="1262"/>
        <item x="1571"/>
        <item x="22"/>
        <item x="516"/>
        <item x="575"/>
        <item x="497"/>
        <item x="729"/>
        <item x="583"/>
        <item x="581"/>
        <item x="1500"/>
        <item x="577"/>
        <item x="938"/>
        <item x="1812"/>
        <item x="360"/>
        <item x="1536"/>
        <item x="1529"/>
        <item x="692"/>
        <item x="324"/>
        <item x="1622"/>
        <item x="410"/>
        <item x="1541"/>
        <item x="1797"/>
        <item x="1775"/>
        <item x="86"/>
        <item x="1774"/>
        <item x="739"/>
        <item x="1420"/>
        <item x="714"/>
        <item x="1332"/>
        <item x="1342"/>
        <item x="145"/>
        <item x="1398"/>
        <item x="13"/>
        <item x="1397"/>
        <item x="1160"/>
        <item x="400"/>
        <item x="507"/>
        <item x="824"/>
        <item x="357"/>
        <item x="1071"/>
        <item x="1690"/>
        <item x="1694"/>
        <item x="749"/>
        <item x="484"/>
        <item x="1017"/>
        <item x="2"/>
        <item x="1657"/>
        <item x="432"/>
        <item x="1212"/>
        <item x="1404"/>
        <item x="80"/>
        <item x="269"/>
        <item x="643"/>
        <item x="1488"/>
        <item x="501"/>
        <item x="1830"/>
        <item x="384"/>
        <item x="1608"/>
        <item x="561"/>
        <item x="159"/>
        <item x="226"/>
        <item x="434"/>
        <item x="304"/>
        <item x="711"/>
        <item x="1870"/>
        <item x="1047"/>
        <item x="1157"/>
        <item x="1013"/>
        <item x="102"/>
        <item x="117"/>
        <item x="492"/>
        <item x="515"/>
        <item x="1327"/>
        <item x="1460"/>
        <item x="1230"/>
        <item x="1578"/>
        <item x="1135"/>
        <item x="401"/>
        <item x="1543"/>
        <item x="649"/>
        <item x="784"/>
        <item x="1231"/>
        <item x="347"/>
        <item x="1740"/>
        <item x="1372"/>
        <item x="1748"/>
        <item x="1173"/>
        <item x="1783"/>
        <item x="806"/>
        <item x="1010"/>
        <item x="787"/>
        <item x="831"/>
        <item x="298"/>
        <item x="252"/>
        <item x="822"/>
        <item x="1668"/>
        <item x="448"/>
        <item x="1376"/>
        <item x="1360"/>
        <item x="743"/>
        <item x="861"/>
        <item x="320"/>
        <item x="1166"/>
        <item x="662"/>
        <item x="427"/>
        <item x="885"/>
        <item x="564"/>
        <item x="850"/>
        <item x="1509"/>
        <item x="888"/>
        <item x="494"/>
        <item x="1647"/>
        <item x="969"/>
        <item x="69"/>
        <item x="1490"/>
        <item x="1768"/>
        <item x="688"/>
        <item x="425"/>
        <item x="1605"/>
        <item x="1110"/>
        <item x="215"/>
        <item x="828"/>
        <item x="129"/>
        <item x="1092"/>
        <item x="1093"/>
        <item x="358"/>
        <item x="230"/>
        <item x="901"/>
        <item x="239"/>
        <item x="1456"/>
        <item x="1575"/>
        <item x="1561"/>
        <item x="1518"/>
        <item x="1595"/>
        <item x="880"/>
        <item x="935"/>
        <item x="1203"/>
        <item x="1813"/>
        <item x="367"/>
        <item x="487"/>
        <item x="1825"/>
        <item x="273"/>
        <item x="667"/>
        <item x="1773"/>
        <item x="61"/>
        <item x="727"/>
        <item x="610"/>
        <item x="274"/>
        <item x="1316"/>
        <item x="41"/>
        <item x="664"/>
        <item x="1572"/>
        <item x="1613"/>
        <item x="813"/>
        <item x="1538"/>
        <item x="615"/>
        <item x="760"/>
        <item x="462"/>
        <item x="1539"/>
        <item x="1839"/>
        <item x="82"/>
        <item x="1424"/>
        <item x="866"/>
        <item x="820"/>
        <item x="65"/>
        <item x="710"/>
        <item x="12"/>
        <item x="529"/>
        <item x="878"/>
        <item x="962"/>
        <item x="1409"/>
        <item x="1545"/>
        <item x="222"/>
        <item x="632"/>
        <item x="1442"/>
        <item x="694"/>
        <item x="1832"/>
        <item x="1599"/>
        <item x="475"/>
        <item x="523"/>
        <item x="70"/>
        <item x="1717"/>
        <item x="1534"/>
        <item x="1383"/>
        <item x="1194"/>
        <item x="1574"/>
        <item x="162"/>
        <item x="1814"/>
        <item x="1015"/>
        <item x="860"/>
        <item x="1174"/>
        <item x="622"/>
        <item x="411"/>
        <item x="134"/>
        <item x="407"/>
        <item x="1720"/>
        <item x="1556"/>
        <item x="214"/>
        <item x="489"/>
        <item x="1751"/>
        <item x="1311"/>
        <item x="819"/>
        <item x="840"/>
        <item x="951"/>
        <item x="1197"/>
        <item x="573"/>
        <item x="580"/>
        <item x="1639"/>
        <item x="1022"/>
        <item x="348"/>
        <item x="130"/>
        <item x="936"/>
        <item x="670"/>
        <item x="1363"/>
        <item x="720"/>
        <item x="55"/>
        <item x="253"/>
        <item x="418"/>
        <item x="1449"/>
        <item x="207"/>
        <item x="1216"/>
        <item x="1329"/>
        <item x="1520"/>
        <item x="1067"/>
        <item x="1312"/>
        <item x="119"/>
        <item x="856"/>
        <item x="1011"/>
        <item x="1835"/>
        <item x="1469"/>
        <item x="307"/>
        <item x="104"/>
        <item x="1434"/>
        <item x="14"/>
        <item x="1861"/>
        <item x="1265"/>
        <item x="444"/>
        <item x="1016"/>
        <item x="1718"/>
        <item x="1251"/>
        <item x="1705"/>
        <item x="1103"/>
        <item x="1736"/>
        <item x="713"/>
        <item x="1527"/>
        <item x="603"/>
        <item x="1191"/>
        <item x="1136"/>
        <item x="1563"/>
        <item x="1577"/>
        <item x="179"/>
        <item x="1761"/>
        <item x="1364"/>
        <item x="388"/>
        <item x="964"/>
        <item x="1113"/>
        <item x="300"/>
        <item x="764"/>
        <item x="1263"/>
        <item x="742"/>
        <item x="1006"/>
        <item x="579"/>
        <item x="986"/>
        <item x="595"/>
        <item x="740"/>
        <item x="1848"/>
        <item x="703"/>
        <item x="96"/>
        <item x="1680"/>
        <item x="1080"/>
        <item x="1378"/>
        <item x="1818"/>
        <item x="1820"/>
        <item x="1358"/>
        <item x="552"/>
        <item x="1611"/>
        <item x="1579"/>
        <item x="53"/>
        <item x="555"/>
        <item x="1246"/>
        <item x="939"/>
        <item x="1313"/>
        <item x="311"/>
        <item x="1224"/>
        <item x="1725"/>
        <item x="353"/>
        <item x="1485"/>
        <item x="810"/>
        <item x="1098"/>
        <item x="1418"/>
        <item x="1339"/>
        <item x="85"/>
        <item x="39"/>
        <item x="481"/>
        <item x="1325"/>
        <item x="877"/>
        <item x="1419"/>
        <item x="483"/>
        <item x="1677"/>
        <item x="1256"/>
        <item x="338"/>
        <item x="1040"/>
        <item x="1685"/>
        <item x="1343"/>
        <item x="1388"/>
        <item x="1487"/>
        <item x="1168"/>
        <item x="1525"/>
        <item x="778"/>
        <item x="135"/>
        <item x="1406"/>
        <item x="458"/>
        <item x="961"/>
        <item x="1091"/>
        <item x="283"/>
        <item x="527"/>
        <item x="390"/>
        <item x="1439"/>
        <item x="791"/>
        <item x="1800"/>
        <item x="1186"/>
        <item x="1849"/>
        <item x="83"/>
        <item x="66"/>
        <item x="726"/>
        <item x="794"/>
        <item x="1362"/>
        <item x="1532"/>
        <item x="966"/>
        <item x="381"/>
        <item x="323"/>
        <item x="1503"/>
        <item x="691"/>
        <item x="661"/>
        <item x="1112"/>
        <item x="38"/>
        <item x="1267"/>
        <item x="1005"/>
        <item x="1707"/>
        <item x="898"/>
        <item x="531"/>
        <item x="25"/>
        <item x="221"/>
        <item x="1755"/>
        <item x="916"/>
        <item x="1346"/>
        <item x="1760"/>
        <item x="974"/>
        <item x="1382"/>
        <item x="1102"/>
        <item x="154"/>
        <item x="1208"/>
        <item x="1853"/>
        <item x="915"/>
        <item x="633"/>
        <item x="1062"/>
        <item x="521"/>
        <item x="1233"/>
        <item x="1129"/>
        <item x="378"/>
        <item x="1670"/>
        <item x="42"/>
        <item x="1836"/>
        <item x="1401"/>
        <item x="992"/>
        <item x="373"/>
        <item x="194"/>
        <item x="540"/>
        <item x="1484"/>
        <item x="1297"/>
        <item x="941"/>
        <item x="1492"/>
        <item x="1674"/>
        <item x="900"/>
        <item x="396"/>
        <item x="801"/>
        <item x="394"/>
        <item x="912"/>
        <item x="196"/>
        <item x="768"/>
        <item x="1480"/>
        <item x="1841"/>
        <item x="99"/>
        <item x="16"/>
        <item x="1178"/>
        <item x="1416"/>
        <item x="868"/>
        <item x="6"/>
        <item x="971"/>
        <item x="597"/>
        <item x="420"/>
        <item x="1555"/>
        <item x="1762"/>
        <item x="1024"/>
        <item x="228"/>
        <item x="169"/>
        <item x="1661"/>
        <item x="1045"/>
        <item x="1172"/>
        <item x="621"/>
        <item x="891"/>
        <item x="1711"/>
        <item x="217"/>
        <item x="40"/>
        <item x="1355"/>
        <item x="1475"/>
        <item x="1001"/>
        <item x="175"/>
        <item x="187"/>
        <item x="1115"/>
        <item x="910"/>
        <item x="486"/>
        <item x="1533"/>
        <item x="919"/>
        <item x="776"/>
        <item x="1764"/>
        <item x="342"/>
        <item x="1393"/>
        <item x="881"/>
        <item x="1289"/>
        <item x="1048"/>
        <item x="639"/>
        <item x="1803"/>
        <item x="1847"/>
        <item x="131"/>
        <item x="1206"/>
        <item x="897"/>
        <item x="695"/>
        <item x="917"/>
        <item x="457"/>
        <item x="276"/>
        <item x="1253"/>
        <item x="779"/>
        <item x="1032"/>
        <item x="1428"/>
        <item x="1497"/>
        <item x="1221"/>
        <item x="153"/>
        <item x="1029"/>
        <item x="1281"/>
        <item x="1855"/>
        <item x="1148"/>
        <item x="1604"/>
        <item x="836"/>
        <item x="1336"/>
        <item x="1865"/>
        <item x="609"/>
        <item x="1232"/>
        <item x="1522"/>
        <item x="761"/>
        <item x="765"/>
        <item x="1741"/>
        <item x="1795"/>
        <item x="1739"/>
        <item x="174"/>
        <item x="1438"/>
        <item x="1450"/>
        <item x="468"/>
        <item x="1009"/>
        <item x="1596"/>
        <item x="1247"/>
        <item x="479"/>
        <item x="1417"/>
        <item x="945"/>
        <item x="496"/>
        <item x="1726"/>
        <item x="116"/>
        <item x="337"/>
        <item x="574"/>
        <item x="88"/>
        <item x="539"/>
        <item x="374"/>
        <item x="1517"/>
        <item x="264"/>
        <item x="1824"/>
        <item x="1149"/>
        <item x="864"/>
        <item x="1056"/>
        <item x="1225"/>
        <item x="1474"/>
        <item x="345"/>
        <item x="1326"/>
        <item x="302"/>
        <item x="258"/>
        <item x="874"/>
        <item x="1683"/>
        <item x="1869"/>
        <item x="1089"/>
        <item x="578"/>
        <item x="1549"/>
        <item x="870"/>
        <item x="480"/>
        <item x="1664"/>
        <item x="364"/>
        <item x="405"/>
        <item x="1859"/>
        <item x="1124"/>
        <item x="1615"/>
        <item x="1512"/>
        <item x="911"/>
        <item x="1526"/>
        <item x="1039"/>
        <item x="676"/>
        <item x="1593"/>
        <item x="1430"/>
        <item x="1796"/>
        <item x="757"/>
        <item x="673"/>
        <item x="1377"/>
        <item x="1395"/>
        <item x="1776"/>
        <item x="875"/>
        <item x="108"/>
        <item x="1318"/>
        <item x="1344"/>
        <item x="8"/>
        <item x="1241"/>
        <item x="616"/>
        <item x="466"/>
        <item x="126"/>
        <item x="1868"/>
        <item x="1052"/>
        <item x="305"/>
        <item x="931"/>
        <item x="1394"/>
        <item x="803"/>
        <item x="1284"/>
        <item x="209"/>
        <item x="1669"/>
        <item x="844"/>
        <item x="1275"/>
        <item x="814"/>
        <item x="28"/>
        <item x="812"/>
        <item x="203"/>
        <item x="262"/>
        <item x="144"/>
        <item x="243"/>
        <item x="1193"/>
        <item x="1379"/>
        <item x="1547"/>
        <item x="906"/>
        <item x="658"/>
        <item x="805"/>
        <item x="310"/>
        <item x="1646"/>
        <item x="532"/>
        <item x="659"/>
        <item x="753"/>
        <item x="1621"/>
        <item x="1421"/>
        <item x="62"/>
        <item x="648"/>
        <item x="1291"/>
        <item x="528"/>
        <item x="909"/>
        <item x="1732"/>
        <item x="247"/>
        <item x="377"/>
        <item x="1701"/>
        <item x="1144"/>
        <item x="576"/>
        <item x="1640"/>
        <item x="559"/>
        <item x="1471"/>
        <item x="417"/>
        <item x="958"/>
        <item x="1476"/>
        <item x="1692"/>
        <item x="1097"/>
        <item x="1213"/>
        <item x="272"/>
        <item x="975"/>
        <item x="1396"/>
        <item x="1226"/>
        <item x="37"/>
        <item x="1747"/>
        <item x="1307"/>
        <item x="1152"/>
        <item x="1209"/>
        <item x="582"/>
        <item x="238"/>
        <item x="1334"/>
        <item x="204"/>
        <item x="1368"/>
        <item x="1331"/>
        <item x="1150"/>
        <item x="884"/>
        <item x="1710"/>
        <item x="1034"/>
        <item x="1242"/>
        <item x="325"/>
        <item x="789"/>
        <item x="785"/>
        <item x="654"/>
        <item x="439"/>
        <item x="1769"/>
        <item x="286"/>
        <item x="1123"/>
        <item x="1079"/>
        <item x="208"/>
        <item x="1856"/>
        <item x="100"/>
        <item x="227"/>
        <item x="493"/>
        <item x="1805"/>
        <item x="362"/>
        <item x="58"/>
        <item x="1779"/>
        <item x="1734"/>
        <item x="1731"/>
        <item x="1714"/>
        <item x="1459"/>
        <item x="1229"/>
        <item x="167"/>
        <item x="1073"/>
        <item x="1666"/>
        <item x="1806"/>
        <item x="623"/>
        <item x="49"/>
        <item x="952"/>
        <item x="1737"/>
        <item x="1719"/>
        <item x="333"/>
        <item x="1108"/>
        <item x="551"/>
        <item x="1568"/>
        <item x="51"/>
        <item x="11"/>
        <item x="1061"/>
        <item x="296"/>
        <item x="326"/>
        <item x="1385"/>
        <item x="1540"/>
        <item x="242"/>
        <item x="312"/>
        <item x="1794"/>
        <item x="963"/>
        <item x="1169"/>
        <item x="1644"/>
        <item x="669"/>
        <item x="1130"/>
        <item x="751"/>
        <item x="63"/>
        <item x="518"/>
        <item x="1609"/>
        <item x="1872"/>
        <item x="35"/>
        <item x="406"/>
        <item x="314"/>
        <item x="1238"/>
        <item x="403"/>
        <item x="1781"/>
        <item x="1828"/>
        <item x="1349"/>
        <item x="1219"/>
        <item x="156"/>
        <item x="1414"/>
        <item x="592"/>
        <item x="1628"/>
        <item x="1801"/>
        <item x="718"/>
        <item x="698"/>
        <item x="1348"/>
        <item x="1337"/>
        <item x="1601"/>
        <item x="341"/>
        <item x="259"/>
        <item x="301"/>
        <item x="553"/>
        <item x="107"/>
        <item x="1675"/>
        <item x="60"/>
        <item x="429"/>
        <item x="1676"/>
        <item x="379"/>
        <item x="569"/>
        <item x="599"/>
        <item x="1227"/>
        <item x="1280"/>
        <item x="470"/>
        <item x="1255"/>
        <item x="1822"/>
        <item x="1176"/>
        <item x="1463"/>
        <item x="728"/>
        <item x="647"/>
        <item x="1413"/>
        <item x="1573"/>
        <item x="1862"/>
        <item x="808"/>
        <item x="249"/>
        <item x="1665"/>
        <item x="351"/>
        <item x="127"/>
        <item x="770"/>
        <item x="1425"/>
        <item x="977"/>
        <item x="589"/>
        <item x="1565"/>
        <item x="1660"/>
        <item x="788"/>
        <item x="1600"/>
        <item x="1054"/>
        <item x="980"/>
        <item x="846"/>
        <item x="596"/>
        <item x="557"/>
        <item x="1220"/>
        <item x="1831"/>
        <item x="7"/>
        <item x="1854"/>
        <item x="73"/>
        <item x="1837"/>
        <item x="267"/>
        <item x="21"/>
        <item x="959"/>
        <item x="549"/>
        <item x="1083"/>
        <item x="1514"/>
        <item x="416"/>
        <item x="1156"/>
        <item x="138"/>
        <item x="883"/>
        <item x="793"/>
        <item x="198"/>
        <item x="660"/>
        <item x="1782"/>
        <item x="687"/>
        <item x="329"/>
        <item x="855"/>
        <item x="1272"/>
        <item x="899"/>
        <item x="297"/>
        <item x="191"/>
        <item x="1562"/>
        <item x="1271"/>
        <item x="1111"/>
        <item x="318"/>
        <item x="745"/>
        <item x="1370"/>
        <item x="991"/>
        <item x="1274"/>
        <item x="1472"/>
        <item x="922"/>
        <item x="1763"/>
        <item x="586"/>
        <item x="1410"/>
        <item x="671"/>
        <item x="1021"/>
        <item x="1678"/>
        <item x="655"/>
        <item x="210"/>
        <item x="1426"/>
        <item x="617"/>
        <item x="251"/>
        <item x="1228"/>
        <item x="220"/>
        <item x="452"/>
        <item x="143"/>
        <item x="1268"/>
        <item x="857"/>
        <item x="679"/>
        <item x="1086"/>
        <item x="260"/>
        <item x="1756"/>
        <item x="336"/>
        <item x="78"/>
        <item x="1131"/>
        <item x="954"/>
        <item x="344"/>
        <item x="1594"/>
        <item x="1427"/>
        <item x="1638"/>
        <item x="1293"/>
        <item x="554"/>
        <item x="295"/>
        <item x="32"/>
        <item x="1309"/>
        <item x="1014"/>
        <item x="1473"/>
        <item x="1298"/>
        <item x="1838"/>
        <item x="737"/>
        <item x="1403"/>
        <item x="36"/>
        <item x="321"/>
        <item x="189"/>
        <item x="970"/>
        <item x="195"/>
        <item x="180"/>
        <item x="182"/>
        <item x="1597"/>
        <item x="1826"/>
        <item x="370"/>
        <item x="585"/>
        <item x="218"/>
        <item x="1722"/>
        <item x="799"/>
        <item x="380"/>
        <item x="234"/>
        <item x="989"/>
        <item x="780"/>
        <item x="1319"/>
        <item x="1650"/>
        <item x="867"/>
        <item x="1598"/>
        <item x="1513"/>
        <item x="122"/>
        <item x="1320"/>
        <item x="1436"/>
        <item x="741"/>
        <item x="895"/>
        <item x="428"/>
        <item x="1857"/>
        <item x="309"/>
        <item x="607"/>
        <item x="20"/>
        <item x="1189"/>
        <item x="651"/>
        <item x="955"/>
        <item x="614"/>
        <item x="1025"/>
        <item x="1645"/>
        <item x="0"/>
        <item x="1249"/>
        <item x="1361"/>
        <item x="1544"/>
        <item x="1807"/>
        <item x="447"/>
        <item x="109"/>
        <item x="1202"/>
        <item x="231"/>
        <item x="52"/>
        <item x="1757"/>
        <item x="876"/>
        <item x="414"/>
        <item x="1163"/>
        <item x="1422"/>
        <item x="797"/>
        <item x="1583"/>
        <item x="1483"/>
        <item x="626"/>
        <item x="642"/>
        <item x="863"/>
        <item x="317"/>
        <item x="628"/>
        <item x="656"/>
        <item x="1635"/>
        <item x="1746"/>
        <item x="246"/>
        <item x="18"/>
        <item x="1116"/>
        <item x="1745"/>
        <item x="545"/>
        <item x="560"/>
        <item x="558"/>
        <item x="211"/>
        <item x="101"/>
        <item x="197"/>
        <item x="1276"/>
        <item x="1816"/>
        <item x="1679"/>
        <item x="1287"/>
        <item x="1018"/>
        <item x="1324"/>
        <item x="1084"/>
        <item x="290"/>
        <item x="113"/>
        <item x="1606"/>
        <item x="1431"/>
        <item x="1743"/>
        <item x="236"/>
        <item x="64"/>
        <item x="45"/>
        <item x="1285"/>
        <item x="715"/>
        <item x="1328"/>
        <item x="216"/>
        <item x="1301"/>
        <item x="668"/>
        <item x="1359"/>
        <item x="1035"/>
        <item x="1858"/>
        <item x="940"/>
        <item x="957"/>
        <item x="771"/>
        <item x="839"/>
        <item x="371"/>
        <item x="91"/>
        <item x="1184"/>
        <item x="701"/>
        <item x="313"/>
        <item x="869"/>
        <item x="1550"/>
        <item x="1537"/>
        <item x="588"/>
        <item x="1507"/>
        <item x="1632"/>
        <item x="1564"/>
        <item x="282"/>
        <item x="1264"/>
        <item x="1592"/>
        <item x="176"/>
        <item x="1386"/>
        <item x="441"/>
        <item x="1314"/>
        <item x="331"/>
        <item x="804"/>
        <item x="89"/>
        <item x="1000"/>
        <item x="115"/>
        <item x="1631"/>
        <item x="1310"/>
        <item x="26"/>
        <item x="849"/>
        <item x="634"/>
        <item x="968"/>
        <item x="905"/>
        <item x="1815"/>
        <item x="594"/>
        <item x="1185"/>
        <item x="1735"/>
        <item x="349"/>
        <item x="450"/>
        <item x="696"/>
        <item x="454"/>
        <item x="859"/>
        <item x="24"/>
        <item x="178"/>
        <item x="255"/>
        <item x="1860"/>
        <item x="1321"/>
        <item x="1742"/>
        <item x="186"/>
        <item x="677"/>
        <item x="1587"/>
        <item x="111"/>
        <item x="1582"/>
        <item x="1096"/>
        <item x="106"/>
        <item x="943"/>
        <item x="1066"/>
        <item x="927"/>
        <item x="385"/>
        <item x="1530"/>
        <item x="944"/>
        <item x="140"/>
        <item x="1457"/>
        <item x="1245"/>
        <item x="240"/>
        <item x="699"/>
        <item x="738"/>
        <item x="1153"/>
        <item x="1482"/>
        <item x="611"/>
        <item x="704"/>
        <item x="1586"/>
        <item x="319"/>
        <item x="1374"/>
        <item x="1809"/>
        <item x="1829"/>
        <item x="914"/>
        <item x="1443"/>
        <item x="423"/>
        <item x="852"/>
        <item x="722"/>
        <item x="1648"/>
        <item x="1667"/>
        <item x="185"/>
        <item x="724"/>
        <item x="1429"/>
        <item x="202"/>
        <item x="1399"/>
        <item x="949"/>
        <item x="1387"/>
        <item x="1090"/>
        <item x="997"/>
        <item x="1415"/>
        <item x="1019"/>
        <item x="1121"/>
        <item x="1625"/>
        <item x="285"/>
        <item x="460"/>
        <item x="1133"/>
        <item x="1802"/>
        <item x="1511"/>
        <item x="1196"/>
        <item x="1834"/>
        <item x="1333"/>
        <item x="1391"/>
        <item x="663"/>
        <item x="1772"/>
        <item x="280"/>
        <item x="907"/>
        <item x="1546"/>
        <item x="1817"/>
        <item x="477"/>
        <item x="150"/>
        <item x="606"/>
        <item x="76"/>
        <item x="1792"/>
        <item x="1580"/>
        <item x="693"/>
        <item x="1432"/>
        <item x="680"/>
        <item x="1053"/>
        <item x="1147"/>
        <item x="1405"/>
        <item x="1863"/>
        <item x="289"/>
        <item x="697"/>
        <item x="1696"/>
        <item x="256"/>
        <item x="1649"/>
        <item x="133"/>
        <item x="1642"/>
        <item x="996"/>
        <item x="707"/>
        <item x="967"/>
        <item x="350"/>
        <item x="241"/>
        <item x="769"/>
        <item x="495"/>
        <item x="1793"/>
        <item x="1659"/>
        <item x="1200"/>
        <item x="1292"/>
        <item x="1305"/>
        <item x="847"/>
        <item x="449"/>
        <item x="1257"/>
        <item x="1749"/>
        <item x="1295"/>
        <item x="1867"/>
        <item x="1159"/>
        <item x="1237"/>
        <item x="653"/>
        <item x="832"/>
        <item x="1128"/>
        <item x="365"/>
        <item x="811"/>
        <item x="137"/>
        <item x="330"/>
        <item x="1607"/>
        <item x="1120"/>
        <item x="1479"/>
        <item x="546"/>
        <item x="1077"/>
        <item x="1643"/>
        <item x="752"/>
        <item x="925"/>
        <item x="1845"/>
        <item x="1078"/>
        <item x="748"/>
        <item x="1620"/>
        <item x="1727"/>
        <item x="536"/>
        <item x="1243"/>
        <item x="815"/>
        <item x="1375"/>
        <item x="500"/>
        <item x="1709"/>
        <item x="50"/>
        <item x="1470"/>
        <item x="510"/>
        <item x="1689"/>
        <item x="1392"/>
        <item x="1260"/>
        <item x="372"/>
        <item x="1234"/>
        <item x="563"/>
        <item x="946"/>
        <item x="461"/>
        <item x="674"/>
        <item x="605"/>
        <item x="1335"/>
        <item x="1146"/>
        <item x="270"/>
        <item x="43"/>
        <item x="139"/>
        <item x="1352"/>
        <item x="288"/>
        <item x="1591"/>
        <item x="1204"/>
        <item x="1576"/>
        <item x="105"/>
        <item x="984"/>
        <item x="165"/>
        <item x="1081"/>
        <item x="1744"/>
        <item x="1684"/>
        <item x="375"/>
        <item x="1041"/>
        <item x="965"/>
        <item x="1059"/>
        <item x="690"/>
        <item x="1365"/>
        <item x="1833"/>
        <item x="340"/>
        <item x="1192"/>
        <item x="508"/>
        <item x="476"/>
        <item x="152"/>
        <item x="206"/>
        <item x="1652"/>
        <item x="544"/>
        <item x="705"/>
        <item x="1258"/>
        <item x="873"/>
        <item x="983"/>
        <item x="1317"/>
        <item x="725"/>
        <item x="54"/>
        <item x="1441"/>
        <item x="519"/>
        <item x="1046"/>
        <item x="882"/>
        <item x="94"/>
        <item x="147"/>
        <item x="146"/>
        <item x="361"/>
        <item x="1636"/>
        <item x="608"/>
        <item x="604"/>
        <item x="1188"/>
        <item x="930"/>
        <item x="999"/>
        <item x="1215"/>
        <item x="404"/>
        <item x="1038"/>
        <item x="902"/>
        <item x="95"/>
        <item x="1282"/>
        <item x="322"/>
        <item x="498"/>
        <item x="205"/>
        <item x="612"/>
        <item x="1733"/>
        <item x="19"/>
        <item x="1141"/>
        <item x="537"/>
        <item x="1447"/>
        <item x="802"/>
        <item x="1051"/>
        <item x="10"/>
        <item x="733"/>
        <item x="268"/>
        <item x="921"/>
        <item x="972"/>
        <item x="1758"/>
        <item x="896"/>
        <item x="237"/>
        <item x="1026"/>
        <item x="1810"/>
        <item x="837"/>
        <item x="1702"/>
        <item x="275"/>
        <item x="1771"/>
        <item x="1729"/>
        <item x="158"/>
        <item x="657"/>
        <item x="343"/>
        <item x="1069"/>
        <item x="851"/>
        <item x="157"/>
        <item x="1808"/>
        <item x="181"/>
        <item x="1499"/>
        <item x="30"/>
        <item x="278"/>
        <item x="1154"/>
        <item x="1481"/>
        <item x="1181"/>
        <item x="1338"/>
        <item x="1354"/>
        <item x="1137"/>
        <item x="1140"/>
        <item x="408"/>
        <item x="1117"/>
        <item x="1353"/>
        <item x="1002"/>
        <item x="1521"/>
        <item x="303"/>
        <item x="84"/>
        <item x="1590"/>
        <item x="533"/>
        <item x="67"/>
        <item x="456"/>
        <item x="334"/>
        <item x="199"/>
        <item x="426"/>
        <item x="511"/>
        <item x="783"/>
        <item x="151"/>
        <item x="435"/>
        <item x="1788"/>
        <item x="335"/>
        <item x="299"/>
        <item x="1715"/>
        <item x="1721"/>
        <item x="798"/>
        <item x="1585"/>
        <item x="682"/>
        <item x="225"/>
        <item x="1151"/>
        <item x="1165"/>
        <item x="841"/>
        <item x="979"/>
        <item x="534"/>
        <item x="1107"/>
        <item x="1030"/>
        <item x="1584"/>
        <item x="1616"/>
        <item x="730"/>
        <item x="409"/>
        <item x="731"/>
        <item x="1504"/>
        <item x="193"/>
        <item x="1259"/>
        <item x="1699"/>
        <item x="1753"/>
        <item x="535"/>
        <item x="141"/>
        <item x="166"/>
        <item x="928"/>
        <item x="44"/>
        <item x="942"/>
        <item x="1602"/>
        <item x="1614"/>
        <item x="75"/>
        <item x="1454"/>
        <item x="1283"/>
        <item x="1100"/>
        <item x="1290"/>
        <item x="1766"/>
        <item x="1706"/>
        <item x="619"/>
        <item x="631"/>
        <item x="1294"/>
        <item x="1712"/>
        <item x="1139"/>
        <item x="773"/>
        <item x="473"/>
        <item x="1519"/>
        <item x="1452"/>
        <item x="587"/>
        <item x="995"/>
        <item x="1656"/>
        <item x="1784"/>
        <item x="1455"/>
        <item x="602"/>
        <item x="1007"/>
        <item x="233"/>
        <item x="502"/>
        <item x="1031"/>
        <item x="235"/>
        <item x="593"/>
        <item x="339"/>
        <item x="1266"/>
        <item x="1445"/>
        <item x="792"/>
        <item x="471"/>
        <item x="81"/>
        <item x="56"/>
        <item x="1279"/>
        <item x="1012"/>
        <item x="421"/>
        <item x="547"/>
        <item x="894"/>
        <item x="1864"/>
        <item x="1486"/>
        <item x="474"/>
        <item x="1498"/>
        <item x="786"/>
        <item x="1581"/>
        <item x="950"/>
        <item x="1738"/>
        <item x="223"/>
        <item x="451"/>
        <item x="838"/>
        <item x="397"/>
        <item x="1345"/>
        <item x="637"/>
        <item x="1217"/>
        <item x="46"/>
        <item x="1770"/>
        <item x="981"/>
        <item x="1095"/>
        <item x="1554"/>
        <item x="1085"/>
        <item x="472"/>
        <item x="415"/>
        <item x="103"/>
        <item x="678"/>
        <item x="932"/>
        <item x="681"/>
        <item x="1161"/>
        <item x="1198"/>
        <item x="956"/>
        <item x="1811"/>
        <item x="924"/>
        <item x="1302"/>
        <item x="1730"/>
        <item x="1278"/>
        <item x="650"/>
        <item x="1138"/>
        <item x="163"/>
        <item x="1448"/>
        <item x="1300"/>
        <item x="469"/>
        <item x="1288"/>
        <item x="517"/>
        <item x="1559"/>
        <item x="1510"/>
        <item x="419"/>
        <item x="1851"/>
        <item x="98"/>
        <item x="354"/>
        <item x="1286"/>
        <item x="123"/>
        <item x="1552"/>
        <item x="1412"/>
        <item x="982"/>
        <item x="646"/>
        <item x="1240"/>
        <item x="978"/>
        <item x="872"/>
        <item x="219"/>
        <item x="1125"/>
        <item x="23"/>
        <item x="1461"/>
        <item x="520"/>
        <item x="1105"/>
        <item x="774"/>
        <item x="121"/>
        <item x="620"/>
        <item x="1612"/>
        <item x="1028"/>
        <item x="389"/>
        <item x="1524"/>
        <item x="754"/>
        <item x="1389"/>
        <item x="201"/>
        <item x="232"/>
        <item x="570"/>
        <item x="1548"/>
        <item x="57"/>
        <item x="800"/>
        <item x="1506"/>
        <item x="1371"/>
        <item x="1435"/>
        <item x="391"/>
        <item x="871"/>
        <item x="97"/>
        <item x="281"/>
        <item x="1651"/>
        <item x="1686"/>
        <item x="125"/>
        <item x="665"/>
        <item x="1106"/>
        <item x="1790"/>
        <item x="440"/>
        <item x="422"/>
        <item x="31"/>
        <item x="1515"/>
        <item x="1315"/>
        <item x="1698"/>
        <item x="976"/>
        <item x="625"/>
        <item x="1446"/>
        <item x="790"/>
        <item x="1088"/>
        <item x="188"/>
        <item x="721"/>
        <item x="254"/>
        <item x="1821"/>
        <item x="514"/>
        <item x="1662"/>
        <item x="1508"/>
        <item x="1464"/>
        <item x="1145"/>
        <item x="431"/>
        <item x="879"/>
        <item x="446"/>
        <item x="1444"/>
        <item x="465"/>
        <item x="708"/>
        <item x="402"/>
        <item x="398"/>
        <item x="1072"/>
        <item x="1357"/>
        <item x="293"/>
        <item x="1180"/>
        <item x="835"/>
        <item x="892"/>
        <item x="1633"/>
        <item x="887"/>
        <item x="173"/>
        <item x="1119"/>
        <item x="1126"/>
        <item x="328"/>
        <item x="1235"/>
        <item x="443"/>
        <item x="684"/>
        <item x="149"/>
        <item x="352"/>
        <item x="904"/>
        <item x="1248"/>
        <item x="1551"/>
        <item x="1308"/>
        <item x="1003"/>
        <item x="464"/>
        <item x="459"/>
        <item x="1199"/>
        <item x="772"/>
        <item x="1155"/>
        <item x="505"/>
        <item x="15"/>
        <item x="816"/>
        <item x="781"/>
        <item x="1187"/>
        <item x="1542"/>
        <item x="1557"/>
        <item x="332"/>
        <item x="807"/>
        <item x="1531"/>
        <item x="155"/>
        <item x="1750"/>
        <item x="168"/>
        <item x="1466"/>
        <item x="525"/>
        <item x="1407"/>
        <item x="719"/>
        <item x="1423"/>
        <item x="1610"/>
        <item x="1158"/>
        <item x="382"/>
        <item x="1020"/>
        <item x="1655"/>
        <item x="1560"/>
        <item x="1042"/>
        <item x="1799"/>
        <item x="1367"/>
        <item x="526"/>
        <item x="513"/>
        <item x="716"/>
        <item x="1777"/>
        <item x="762"/>
        <item x="1170"/>
        <item x="1109"/>
        <item x="1840"/>
        <item x="732"/>
        <item x="229"/>
        <item x="1099"/>
        <item x="1528"/>
        <item x="686"/>
        <item x="33"/>
        <item x="1451"/>
        <item x="998"/>
        <item x="503"/>
        <item x="903"/>
        <item x="424"/>
        <item x="1373"/>
        <item x="1535"/>
        <item x="1195"/>
        <item x="1658"/>
        <item x="1277"/>
        <item x="1681"/>
        <item x="284"/>
        <item x="566"/>
        <item x="823"/>
        <item x="1495"/>
        <item x="29"/>
        <item x="827"/>
        <item x="1222"/>
        <item x="829"/>
        <item x="1341"/>
        <item x="1261"/>
        <item x="1569"/>
        <item x="1183"/>
        <item x="224"/>
        <item x="590"/>
        <item x="889"/>
        <item x="1063"/>
        <item x="601"/>
        <item x="985"/>
        <item x="1350"/>
        <item x="926"/>
        <item x="271"/>
        <item x="261"/>
        <item x="184"/>
        <item x="1205"/>
        <item x="488"/>
        <item x="1478"/>
        <item x="369"/>
        <item x="865"/>
        <item x="266"/>
        <item x="833"/>
        <item x="1064"/>
        <item x="160"/>
        <item x="1306"/>
        <item x="1167"/>
        <item x="1871"/>
        <item x="1101"/>
        <item x="27"/>
        <item x="250"/>
        <item x="1866"/>
        <item x="34"/>
        <item x="1494"/>
        <item x="990"/>
        <item x="541"/>
        <item x="1688"/>
        <item x="908"/>
        <item x="87"/>
        <item x="363"/>
        <item x="562"/>
        <item x="1050"/>
        <item x="1236"/>
        <item x="190"/>
        <item x="825"/>
        <item x="1250"/>
        <item x="306"/>
        <item x="1356"/>
        <item x="5"/>
        <item x="212"/>
        <item x="826"/>
        <item x="437"/>
        <item x="368"/>
        <item x="736"/>
        <item x="1462"/>
        <item x="1663"/>
        <item x="1252"/>
        <item x="1076"/>
        <item x="292"/>
        <item x="948"/>
        <item x="1049"/>
        <item x="485"/>
        <item x="244"/>
        <item x="1190"/>
        <item x="756"/>
        <item x="1304"/>
        <item x="213"/>
        <item x="747"/>
        <item x="1182"/>
        <item x="1453"/>
        <item x="1700"/>
        <item x="1468"/>
        <item x="755"/>
        <item x="1210"/>
        <item x="171"/>
        <item x="613"/>
        <item x="890"/>
        <item x="818"/>
        <item x="1437"/>
        <item x="93"/>
        <item x="853"/>
        <item x="1780"/>
        <item x="652"/>
        <item x="1218"/>
        <item x="1104"/>
        <item x="114"/>
        <item x="1558"/>
        <item x="759"/>
        <item x="685"/>
        <item x="200"/>
        <item x="1087"/>
        <item x="413"/>
        <item x="277"/>
        <item x="1724"/>
        <item x="1619"/>
        <item x="1239"/>
        <item x="1682"/>
        <item x="630"/>
        <item x="522"/>
        <item x="1023"/>
        <item x="1630"/>
        <item x="1122"/>
        <item x="1693"/>
        <item x="90"/>
        <item x="834"/>
        <item x="1791"/>
        <item x="550"/>
        <item x="327"/>
        <item x="947"/>
        <item x="1273"/>
        <item x="766"/>
        <item x="1496"/>
        <item x="172"/>
        <item x="1074"/>
        <item x="77"/>
        <item x="1068"/>
        <item x="706"/>
        <item x="923"/>
        <item x="1767"/>
        <item x="1214"/>
        <item x="1798"/>
        <item x="124"/>
        <item x="524"/>
        <item x="1033"/>
        <item x="746"/>
        <item x="1703"/>
        <item x="192"/>
        <item x="1624"/>
        <item x="512"/>
        <item x="257"/>
        <item x="1691"/>
        <item x="809"/>
        <item x="1778"/>
        <item x="830"/>
        <item x="1223"/>
        <item x="796"/>
        <item x="845"/>
        <item x="291"/>
        <item x="937"/>
        <item x="530"/>
        <item x="848"/>
        <item x="386"/>
        <item x="1171"/>
        <item x="387"/>
        <item x="1671"/>
        <item x="1850"/>
        <item x="929"/>
        <item x="92"/>
        <item x="399"/>
        <item x="1588"/>
        <item x="308"/>
        <item x="504"/>
        <item x="666"/>
        <item x="683"/>
        <item x="918"/>
        <item x="640"/>
        <item x="1114"/>
        <item x="709"/>
        <item x="392"/>
        <item x="1804"/>
        <item x="112"/>
        <item x="1408"/>
        <item x="453"/>
        <item x="1566"/>
        <item x="1207"/>
        <item x="294"/>
        <item x="1323"/>
        <item x="1369"/>
        <item x="1873"/>
        <item x="1687"/>
        <item x="491"/>
        <item x="366"/>
        <item x="538"/>
        <item x="1400"/>
        <item x="843"/>
        <item x="635"/>
        <item x="1380"/>
        <item x="1752"/>
        <item x="118"/>
        <item x="987"/>
        <item x="1653"/>
        <item x="572"/>
        <item x="287"/>
        <item x="47"/>
        <item x="568"/>
        <item x="148"/>
        <item x="1384"/>
        <item x="120"/>
        <item x="1044"/>
        <item x="717"/>
        <item x="1501"/>
        <item x="1570"/>
        <item x="556"/>
        <item x="821"/>
        <item x="1589"/>
        <item x="1846"/>
        <item x="433"/>
        <item x="1269"/>
        <item x="164"/>
        <item x="316"/>
        <item x="627"/>
        <item x="994"/>
        <item x="395"/>
        <item x="734"/>
        <item x="1340"/>
        <item x="1626"/>
        <item x="1027"/>
        <item x="598"/>
        <item x="1164"/>
        <item x="1162"/>
        <item x="1641"/>
        <item x="1433"/>
        <item x="1567"/>
        <item x="1728"/>
        <item x="1008"/>
        <item x="1244"/>
        <item x="1637"/>
        <item x="1094"/>
        <item x="644"/>
        <item x="1789"/>
        <item x="1697"/>
        <item x="1465"/>
        <item x="795"/>
        <item x="59"/>
        <item x="817"/>
        <item x="767"/>
        <item x="177"/>
        <item x="571"/>
        <item x="4"/>
        <item x="393"/>
        <item x="1502"/>
        <item x="624"/>
        <item x="142"/>
        <item x="543"/>
        <item x="1704"/>
        <item x="842"/>
        <item x="636"/>
        <item x="775"/>
        <item x="1036"/>
        <item x="1351"/>
        <item x="161"/>
        <item x="591"/>
        <item x="913"/>
        <item x="1"/>
      </items>
    </pivotField>
  </pivotFields>
  <rowFields count="2">
    <field x="1"/>
    <field x="0"/>
  </rowFields>
  <rowItems count="2659">
    <i>
      <x/>
      <x v="1644"/>
    </i>
    <i r="1">
      <x v="2192"/>
    </i>
    <i>
      <x v="1"/>
      <x v="2306"/>
    </i>
    <i>
      <x v="2"/>
      <x v="734"/>
    </i>
    <i>
      <x v="3"/>
      <x v="2463"/>
    </i>
    <i>
      <x v="4"/>
      <x v="2335"/>
    </i>
    <i>
      <x v="5"/>
      <x v="1410"/>
    </i>
    <i>
      <x v="6"/>
      <x v="958"/>
    </i>
    <i>
      <x v="7"/>
      <x v="707"/>
    </i>
    <i>
      <x v="8"/>
      <x v="2357"/>
    </i>
    <i>
      <x v="9"/>
      <x v="2240"/>
    </i>
    <i>
      <x v="10"/>
      <x v="53"/>
    </i>
    <i>
      <x v="11"/>
      <x v="2069"/>
    </i>
    <i>
      <x v="12"/>
      <x v="1451"/>
    </i>
    <i>
      <x v="13"/>
      <x v="694"/>
    </i>
    <i>
      <x v="14"/>
      <x v="1043"/>
    </i>
    <i>
      <x v="15"/>
      <x v="1972"/>
    </i>
    <i>
      <x v="16"/>
      <x v="2284"/>
    </i>
    <i>
      <x v="17"/>
      <x v="1430"/>
    </i>
    <i>
      <x v="18"/>
      <x v="18"/>
    </i>
    <i r="1">
      <x v="19"/>
    </i>
    <i r="1">
      <x v="58"/>
    </i>
    <i r="1">
      <x v="142"/>
    </i>
    <i r="1">
      <x v="176"/>
    </i>
    <i r="1">
      <x v="870"/>
    </i>
    <i>
      <x v="19"/>
      <x v="839"/>
    </i>
    <i>
      <x v="20"/>
      <x v="1028"/>
    </i>
    <i>
      <x v="21"/>
      <x v="1017"/>
    </i>
    <i>
      <x v="22"/>
      <x v="1634"/>
    </i>
    <i>
      <x v="23"/>
      <x v="77"/>
    </i>
    <i>
      <x v="24"/>
      <x v="2501"/>
    </i>
    <i>
      <x v="25"/>
      <x v="2216"/>
    </i>
    <i>
      <x v="26"/>
      <x v="2236"/>
    </i>
    <i>
      <x v="27"/>
      <x v="822"/>
    </i>
    <i>
      <x v="28"/>
      <x v="1473"/>
    </i>
    <i>
      <x v="29"/>
      <x v="379"/>
    </i>
    <i>
      <x v="30"/>
      <x v="1290"/>
    </i>
    <i>
      <x v="31"/>
      <x v="80"/>
    </i>
    <i>
      <x v="32"/>
      <x v="1169"/>
    </i>
    <i>
      <x v="33"/>
      <x v="814"/>
    </i>
    <i>
      <x v="34"/>
      <x v="280"/>
    </i>
    <i>
      <x v="35"/>
      <x v="881"/>
    </i>
    <i>
      <x v="36"/>
      <x v="1161"/>
    </i>
    <i>
      <x v="37"/>
      <x v="2461"/>
    </i>
    <i>
      <x v="38"/>
      <x v="794"/>
    </i>
    <i>
      <x v="39"/>
      <x v="2510"/>
    </i>
    <i>
      <x v="40"/>
      <x v="796"/>
    </i>
    <i>
      <x v="41"/>
      <x v="1102"/>
    </i>
    <i>
      <x v="42"/>
      <x v="1691"/>
    </i>
    <i>
      <x v="43"/>
      <x v="1832"/>
    </i>
    <i>
      <x v="44"/>
      <x v="1048"/>
    </i>
    <i>
      <x v="45"/>
      <x v="2377"/>
    </i>
    <i>
      <x v="46"/>
      <x v="2305"/>
    </i>
    <i>
      <x v="47"/>
      <x v="1085"/>
    </i>
    <i>
      <x v="48"/>
      <x v="1082"/>
    </i>
    <i>
      <x v="49"/>
      <x v="1324"/>
    </i>
    <i>
      <x v="50"/>
      <x v="1568"/>
    </i>
    <i>
      <x v="51"/>
      <x v="9"/>
    </i>
    <i>
      <x v="52"/>
      <x v="1199"/>
    </i>
    <i>
      <x v="53"/>
      <x v="800"/>
    </i>
    <i>
      <x v="54"/>
      <x v="2529"/>
    </i>
    <i>
      <x v="55"/>
      <x v="956"/>
    </i>
    <i>
      <x v="56"/>
      <x v="710"/>
    </i>
    <i>
      <x v="57"/>
      <x v="1517"/>
    </i>
    <i>
      <x v="58"/>
      <x v="2248"/>
    </i>
    <i>
      <x v="59"/>
      <x v="2422"/>
    </i>
    <i>
      <x v="60"/>
      <x v="1615"/>
    </i>
    <i>
      <x v="61"/>
      <x v="1921"/>
    </i>
    <i>
      <x v="62"/>
      <x v="1689"/>
    </i>
    <i>
      <x v="63"/>
      <x v="2429"/>
    </i>
    <i>
      <x v="64"/>
      <x v="1417"/>
    </i>
    <i>
      <x v="65"/>
      <x v="1950"/>
    </i>
    <i>
      <x v="66"/>
      <x v="977"/>
    </i>
    <i>
      <x v="67"/>
      <x v="283"/>
    </i>
    <i>
      <x v="68"/>
      <x v="1286"/>
    </i>
    <i>
      <x v="69"/>
      <x v="2257"/>
    </i>
    <i>
      <x v="70"/>
      <x v="2027"/>
    </i>
    <i>
      <x v="71"/>
      <x v="1459"/>
    </i>
    <i>
      <x v="72"/>
      <x v="1800"/>
    </i>
    <i>
      <x v="73"/>
      <x v="1835"/>
    </i>
    <i>
      <x v="74"/>
      <x v="2367"/>
    </i>
    <i>
      <x v="75"/>
      <x v="1940"/>
    </i>
    <i>
      <x v="76"/>
      <x v="2112"/>
    </i>
    <i>
      <x v="77"/>
      <x v="2505"/>
    </i>
    <i>
      <x v="78"/>
      <x v="1553"/>
    </i>
    <i>
      <x v="79"/>
      <x v="2235"/>
    </i>
    <i>
      <x v="80"/>
      <x v="1369"/>
    </i>
    <i>
      <x v="81"/>
      <x v="1687"/>
    </i>
    <i>
      <x v="82"/>
      <x v="208"/>
    </i>
    <i>
      <x v="83"/>
      <x v="1643"/>
    </i>
    <i>
      <x v="84"/>
      <x v="884"/>
    </i>
    <i>
      <x v="85"/>
      <x v="1729"/>
    </i>
    <i>
      <x v="86"/>
      <x v="3"/>
    </i>
    <i>
      <x v="87"/>
      <x v="2037"/>
    </i>
    <i>
      <x v="88"/>
      <x v="927"/>
    </i>
    <i>
      <x v="89"/>
      <x v="1540"/>
    </i>
    <i>
      <x v="90"/>
      <x v="1632"/>
    </i>
    <i>
      <x v="91"/>
      <x v="765"/>
    </i>
    <i>
      <x v="92"/>
      <x v="83"/>
    </i>
    <i>
      <x v="93"/>
      <x v="1547"/>
    </i>
    <i>
      <x v="94"/>
      <x v="1510"/>
    </i>
    <i>
      <x v="95"/>
      <x v="157"/>
    </i>
    <i r="1">
      <x v="312"/>
    </i>
    <i>
      <x v="96"/>
      <x v="2073"/>
    </i>
    <i>
      <x v="97"/>
      <x v="1332"/>
    </i>
    <i>
      <x v="98"/>
      <x v="1873"/>
    </i>
    <i>
      <x v="99"/>
      <x v="1383"/>
    </i>
    <i>
      <x v="100"/>
      <x v="149"/>
    </i>
    <i>
      <x v="101"/>
      <x v="844"/>
    </i>
    <i>
      <x v="102"/>
      <x v="1719"/>
    </i>
    <i>
      <x v="103"/>
      <x v="997"/>
    </i>
    <i>
      <x v="104"/>
      <x v="1114"/>
    </i>
    <i>
      <x v="105"/>
      <x v="194"/>
    </i>
    <i>
      <x v="106"/>
      <x v="323"/>
    </i>
    <i>
      <x v="107"/>
      <x v="2416"/>
    </i>
    <i>
      <x v="108"/>
      <x v="787"/>
    </i>
    <i>
      <x v="109"/>
      <x v="2055"/>
    </i>
    <i>
      <x v="110"/>
      <x v="90"/>
    </i>
    <i>
      <x v="111"/>
      <x v="1840"/>
    </i>
    <i>
      <x v="112"/>
      <x v="1560"/>
    </i>
    <i>
      <x v="113"/>
      <x v="2363"/>
    </i>
    <i>
      <x v="114"/>
      <x v="2531"/>
    </i>
    <i>
      <x v="115"/>
      <x v="153"/>
    </i>
    <i>
      <x v="116"/>
      <x v="1184"/>
    </i>
    <i>
      <x v="117"/>
      <x v="873"/>
    </i>
    <i>
      <x v="118"/>
      <x v="1542"/>
    </i>
    <i>
      <x v="119"/>
      <x v="2006"/>
    </i>
    <i>
      <x v="120"/>
      <x v="803"/>
    </i>
    <i>
      <x v="121"/>
      <x v="81"/>
    </i>
    <i>
      <x v="122"/>
      <x v="933"/>
    </i>
    <i>
      <x v="123"/>
      <x v="2530"/>
    </i>
    <i>
      <x v="124"/>
      <x v="1894"/>
    </i>
    <i r="1">
      <x v="2217"/>
    </i>
    <i>
      <x v="125"/>
      <x v="826"/>
    </i>
    <i>
      <x v="126"/>
      <x v="1384"/>
    </i>
    <i>
      <x v="127"/>
      <x v="1179"/>
    </i>
    <i>
      <x v="128"/>
      <x v="1539"/>
    </i>
    <i>
      <x v="129"/>
      <x v="1127"/>
    </i>
    <i r="1">
      <x v="1140"/>
    </i>
    <i>
      <x v="130"/>
      <x v="2149"/>
    </i>
    <i>
      <x v="131"/>
      <x v="1783"/>
    </i>
    <i>
      <x v="132"/>
      <x v="128"/>
    </i>
    <i r="1">
      <x v="1308"/>
    </i>
    <i r="1">
      <x v="1676"/>
    </i>
    <i>
      <x v="133"/>
      <x v="1139"/>
    </i>
    <i>
      <x v="134"/>
      <x v="2071"/>
    </i>
    <i r="1">
      <x v="2170"/>
    </i>
    <i>
      <x v="135"/>
      <x v="1204"/>
    </i>
    <i>
      <x v="136"/>
      <x v="2103"/>
    </i>
    <i>
      <x v="137"/>
      <x v="2246"/>
    </i>
    <i>
      <x v="138"/>
      <x v="727"/>
    </i>
    <i>
      <x v="139"/>
      <x v="302"/>
    </i>
    <i>
      <x v="140"/>
      <x v="1535"/>
    </i>
    <i>
      <x v="141"/>
      <x v="862"/>
    </i>
    <i>
      <x v="142"/>
      <x v="704"/>
    </i>
    <i>
      <x v="143"/>
      <x v="2091"/>
    </i>
    <i>
      <x v="144"/>
      <x v="1963"/>
    </i>
    <i>
      <x v="145"/>
      <x v="1038"/>
    </i>
    <i>
      <x v="146"/>
      <x v="1294"/>
    </i>
    <i>
      <x v="147"/>
      <x v="1863"/>
    </i>
    <i>
      <x v="148"/>
      <x v="2568"/>
    </i>
    <i>
      <x v="149"/>
      <x v="1152"/>
    </i>
    <i>
      <x v="150"/>
      <x v="1116"/>
    </i>
    <i>
      <x v="151"/>
      <x v="300"/>
    </i>
    <i>
      <x v="152"/>
      <x v="2462"/>
    </i>
    <i>
      <x v="153"/>
      <x v="1626"/>
    </i>
    <i>
      <x v="154"/>
      <x v="2540"/>
    </i>
    <i>
      <x v="155"/>
      <x v="1792"/>
    </i>
    <i>
      <x v="156"/>
      <x v="2173"/>
    </i>
    <i>
      <x v="157"/>
      <x v="25"/>
    </i>
    <i>
      <x v="158"/>
      <x v="894"/>
    </i>
    <i>
      <x v="159"/>
      <x v="968"/>
    </i>
    <i>
      <x v="160"/>
      <x v="869"/>
    </i>
    <i>
      <x v="161"/>
      <x v="1146"/>
    </i>
    <i>
      <x v="162"/>
      <x v="976"/>
    </i>
    <i>
      <x v="163"/>
      <x v="974"/>
    </i>
    <i>
      <x v="164"/>
      <x v="2086"/>
    </i>
    <i>
      <x v="165"/>
      <x v="970"/>
    </i>
    <i>
      <x v="166"/>
      <x v="1389"/>
    </i>
    <i>
      <x v="167"/>
      <x v="2494"/>
    </i>
    <i>
      <x v="168"/>
      <x v="711"/>
    </i>
    <i>
      <x v="169"/>
      <x v="2127"/>
    </i>
    <i>
      <x v="170"/>
      <x v="2120"/>
    </i>
    <i>
      <x v="171"/>
      <x v="1105"/>
    </i>
    <i>
      <x v="172"/>
      <x v="389"/>
    </i>
    <i>
      <x v="173"/>
      <x v="2239"/>
    </i>
    <i>
      <x v="174"/>
      <x v="763"/>
    </i>
    <i>
      <x v="175"/>
      <x v="2135"/>
    </i>
    <i>
      <x v="176"/>
      <x v="2477"/>
    </i>
    <i>
      <x v="177"/>
      <x v="2447"/>
    </i>
    <i>
      <x v="178"/>
      <x v="99"/>
    </i>
    <i>
      <x v="179"/>
      <x v="2446"/>
    </i>
    <i>
      <x v="180"/>
      <x v="1156"/>
    </i>
    <i>
      <x v="181"/>
      <x v="1983"/>
    </i>
    <i>
      <x v="182"/>
      <x v="1129"/>
    </i>
    <i>
      <x v="183"/>
      <x v="1875"/>
    </i>
    <i>
      <x v="184"/>
      <x v="1888"/>
    </i>
    <i>
      <x v="185"/>
      <x v="167"/>
    </i>
    <i>
      <x v="186"/>
      <x v="1958"/>
    </i>
    <i>
      <x v="187"/>
      <x v="13"/>
    </i>
    <i>
      <x v="188"/>
      <x v="1957"/>
    </i>
    <i>
      <x v="189"/>
      <x v="1664"/>
    </i>
    <i>
      <x v="190"/>
      <x v="752"/>
    </i>
    <i>
      <x v="191"/>
      <x v="882"/>
    </i>
    <i>
      <x v="192"/>
      <x v="1250"/>
    </i>
    <i>
      <x v="193"/>
      <x v="708"/>
    </i>
    <i>
      <x v="194"/>
      <x v="1554"/>
    </i>
    <i>
      <x v="195"/>
      <x v="2327"/>
    </i>
    <i>
      <x v="196"/>
      <x v="2331"/>
    </i>
    <i>
      <x v="197"/>
      <x v="1168"/>
    </i>
    <i>
      <x v="198"/>
      <x v="848"/>
    </i>
    <i r="1">
      <x v="908"/>
    </i>
    <i>
      <x v="199"/>
      <x v="1489"/>
    </i>
    <i>
      <x v="200"/>
      <x v="2"/>
    </i>
    <i>
      <x v="201"/>
      <x v="2287"/>
    </i>
    <i>
      <x v="202"/>
      <x v="789"/>
    </i>
    <i>
      <x v="203"/>
      <x v="1732"/>
    </i>
    <i>
      <x v="204"/>
      <x v="1965"/>
    </i>
    <i>
      <x v="205"/>
      <x v="92"/>
    </i>
    <i r="1">
      <x v="1902"/>
    </i>
    <i>
      <x v="206"/>
      <x v="309"/>
    </i>
    <i>
      <x v="207"/>
      <x v="1045"/>
    </i>
    <i>
      <x v="208"/>
      <x v="2068"/>
    </i>
    <i>
      <x v="209"/>
      <x v="875"/>
    </i>
    <i>
      <x v="210"/>
      <x v="2513"/>
    </i>
    <i>
      <x v="211"/>
      <x v="735"/>
    </i>
    <i>
      <x v="212"/>
      <x v="2223"/>
    </i>
    <i>
      <x v="213"/>
      <x v="952"/>
    </i>
    <i>
      <x v="214"/>
      <x v="183"/>
    </i>
    <i>
      <x v="215"/>
      <x v="258"/>
    </i>
    <i>
      <x v="216"/>
      <x v="791"/>
    </i>
    <i>
      <x v="217"/>
      <x v="365"/>
    </i>
    <i>
      <x v="218"/>
      <x v="1126"/>
    </i>
    <i>
      <x v="219"/>
      <x v="2562"/>
    </i>
    <i>
      <x v="220"/>
      <x v="1525"/>
    </i>
    <i>
      <x v="221"/>
      <x v="1661"/>
    </i>
    <i>
      <x v="222"/>
      <x v="1485"/>
    </i>
    <i>
      <x v="223"/>
      <x v="117"/>
    </i>
    <i>
      <x v="224"/>
      <x v="135"/>
    </i>
    <i>
      <x v="225"/>
      <x v="864"/>
    </i>
    <i>
      <x v="226"/>
      <x v="893"/>
    </i>
    <i>
      <x v="227"/>
      <x v="1869"/>
    </i>
    <i>
      <x v="228"/>
      <x v="2030"/>
    </i>
    <i>
      <x v="229"/>
      <x v="1755"/>
    </i>
    <i>
      <x v="230"/>
      <x v="2182"/>
    </i>
    <i>
      <x v="231"/>
      <x v="1635"/>
    </i>
    <i>
      <x v="232"/>
      <x v="753"/>
    </i>
    <i>
      <x v="233"/>
      <x v="2137"/>
    </i>
    <i>
      <x v="234"/>
      <x v="1054"/>
    </i>
    <i r="1">
      <x v="1055"/>
    </i>
    <i r="1">
      <x v="1521"/>
    </i>
    <i>
      <x v="235"/>
      <x v="1206"/>
    </i>
    <i>
      <x v="236"/>
      <x v="1756"/>
    </i>
    <i>
      <x v="237"/>
      <x v="695"/>
    </i>
    <i>
      <x v="238"/>
      <x v="2398"/>
    </i>
    <i r="1">
      <x v="2400"/>
    </i>
    <i>
      <x v="239"/>
      <x v="1928"/>
    </i>
    <i>
      <x v="240"/>
      <x v="2408"/>
    </i>
    <i>
      <x v="241"/>
      <x v="1685"/>
    </i>
    <i>
      <x v="242"/>
      <x v="2457"/>
    </i>
    <i>
      <x v="243"/>
      <x v="1233"/>
    </i>
    <i r="1">
      <x v="1393"/>
    </i>
    <i r="1">
      <x v="1580"/>
    </i>
    <i r="1">
      <x v="1624"/>
    </i>
    <i r="1">
      <x v="1899"/>
    </i>
    <i>
      <x v="244"/>
      <x v="1481"/>
    </i>
    <i>
      <x v="245"/>
      <x v="1211"/>
    </i>
    <i>
      <x v="246"/>
      <x v="1259"/>
    </i>
    <i>
      <x v="247"/>
      <x v="349"/>
    </i>
    <i>
      <x v="248"/>
      <x v="287"/>
    </i>
    <i>
      <x v="249"/>
      <x v="1248"/>
    </i>
    <i>
      <x v="250"/>
      <x v="2301"/>
    </i>
    <i>
      <x v="251"/>
      <x v="807"/>
    </i>
    <i>
      <x v="252"/>
      <x v="1932"/>
    </i>
    <i>
      <x v="253"/>
      <x v="1910"/>
    </i>
    <i>
      <x v="254"/>
      <x v="1160"/>
    </i>
    <i r="1">
      <x v="2084"/>
    </i>
    <i r="1">
      <x v="2388"/>
    </i>
    <i>
      <x v="255"/>
      <x v="1293"/>
    </i>
    <i>
      <x v="256"/>
      <x v="384"/>
    </i>
    <i>
      <x v="257"/>
      <x v="1674"/>
    </i>
    <i>
      <x v="258"/>
      <x v="1069"/>
    </i>
    <i>
      <x v="259"/>
      <x v="784"/>
    </i>
    <i>
      <x v="260"/>
      <x v="1323"/>
    </i>
    <i>
      <x v="261"/>
      <x v="955"/>
    </i>
    <i>
      <x v="262"/>
      <x v="1281"/>
    </i>
    <i>
      <x v="263"/>
      <x v="2096"/>
    </i>
    <i>
      <x v="264"/>
      <x v="1326"/>
    </i>
    <i>
      <x v="265"/>
      <x v="866"/>
    </i>
    <i>
      <x v="266"/>
      <x v="2276"/>
    </i>
    <i>
      <x v="267"/>
      <x v="1426"/>
    </i>
    <i>
      <x v="268"/>
      <x v="78"/>
    </i>
    <i>
      <x v="269"/>
      <x v="2070"/>
    </i>
    <i>
      <x v="270"/>
      <x v="2436"/>
    </i>
    <i>
      <x v="271"/>
      <x v="1101"/>
    </i>
    <i>
      <x v="272"/>
      <x v="781"/>
    </i>
    <i>
      <x v="273"/>
      <x v="2219"/>
    </i>
    <i>
      <x v="274"/>
      <x v="1603"/>
    </i>
    <i>
      <x v="275"/>
      <x v="246"/>
    </i>
    <i>
      <x v="276"/>
      <x v="1255"/>
    </i>
    <i>
      <x v="277"/>
      <x v="150"/>
    </i>
    <i>
      <x v="278"/>
      <x v="1581"/>
    </i>
    <i r="1">
      <x v="1900"/>
    </i>
    <i>
      <x v="279"/>
      <x v="1581"/>
    </i>
    <i>
      <x v="280"/>
      <x v="709"/>
    </i>
    <i>
      <x v="281"/>
      <x v="262"/>
    </i>
    <i>
      <x v="282"/>
      <x v="1343"/>
    </i>
    <i r="1">
      <x v="2118"/>
    </i>
    <i r="1">
      <x v="2254"/>
    </i>
    <i>
      <x v="283"/>
      <x v="274"/>
    </i>
    <i>
      <x v="284"/>
      <x v="2024"/>
    </i>
    <i>
      <x v="285"/>
      <x v="2177"/>
    </i>
    <i>
      <x v="286"/>
      <x v="2159"/>
    </i>
    <i>
      <x v="287"/>
      <x v="2106"/>
    </i>
    <i>
      <x v="288"/>
      <x v="2207"/>
    </i>
    <i>
      <x v="289"/>
      <x v="1317"/>
    </i>
    <i>
      <x v="290"/>
      <x v="1385"/>
    </i>
    <i r="1">
      <x v="2085"/>
    </i>
    <i>
      <x v="291"/>
      <x v="1721"/>
    </i>
    <i>
      <x v="292"/>
      <x v="2495"/>
    </i>
    <i>
      <x v="293"/>
      <x v="718"/>
    </i>
    <i>
      <x v="294"/>
      <x v="851"/>
    </i>
    <i>
      <x v="295"/>
      <x v="2507"/>
    </i>
    <i r="1">
      <x v="2545"/>
    </i>
    <i>
      <x v="296"/>
      <x v="315"/>
    </i>
    <i>
      <x v="297"/>
      <x v="1074"/>
    </i>
    <i>
      <x v="298"/>
      <x v="2445"/>
    </i>
    <i>
      <x v="299"/>
      <x v="69"/>
    </i>
    <i>
      <x v="300"/>
      <x v="1144"/>
    </i>
    <i>
      <x v="301"/>
      <x v="1009"/>
    </i>
    <i>
      <x v="302"/>
      <x v="316"/>
    </i>
    <i>
      <x v="303"/>
      <x v="1855"/>
    </i>
    <i>
      <x v="304"/>
      <x v="44"/>
    </i>
    <i>
      <x v="305"/>
      <x v="1071"/>
    </i>
    <i>
      <x v="306"/>
      <x v="2174"/>
    </i>
    <i>
      <x v="307"/>
      <x v="2231"/>
    </i>
    <i>
      <x v="308"/>
      <x v="1240"/>
    </i>
    <i>
      <x v="309"/>
      <x v="2132"/>
    </i>
    <i>
      <x v="310"/>
      <x v="1014"/>
    </i>
    <i>
      <x v="311"/>
      <x v="1181"/>
    </i>
    <i>
      <x v="312"/>
      <x v="821"/>
    </i>
    <i>
      <x v="313"/>
      <x v="2133"/>
    </i>
    <i>
      <x v="314"/>
      <x v="2525"/>
    </i>
    <i>
      <x v="315"/>
      <x v="94"/>
    </i>
    <i>
      <x v="316"/>
      <x v="1987"/>
    </i>
    <i>
      <x v="317"/>
      <x v="1299"/>
    </i>
    <i>
      <x v="318"/>
      <x v="1247"/>
    </i>
    <i>
      <x v="319"/>
      <x v="74"/>
    </i>
    <i>
      <x v="320"/>
      <x v="1125"/>
    </i>
    <i>
      <x v="321"/>
      <x v="12"/>
    </i>
    <i>
      <x v="322"/>
      <x v="911"/>
    </i>
    <i>
      <x v="323"/>
      <x v="1314"/>
    </i>
    <i>
      <x v="324"/>
      <x v="1419"/>
    </i>
    <i>
      <x v="325"/>
      <x v="1970"/>
    </i>
    <i>
      <x v="326"/>
      <x v="2140"/>
    </i>
    <i>
      <x v="327"/>
      <x v="253"/>
    </i>
    <i>
      <x v="328"/>
      <x v="1031"/>
    </i>
    <i>
      <x v="329"/>
      <x v="2008"/>
    </i>
    <i>
      <x v="330"/>
      <x v="1107"/>
    </i>
    <i>
      <x v="331"/>
      <x v="2516"/>
    </i>
    <i>
      <x v="332"/>
      <x v="2211"/>
    </i>
    <i>
      <x v="333"/>
      <x v="836"/>
    </i>
    <i>
      <x v="334"/>
      <x v="903"/>
    </i>
    <i>
      <x v="335"/>
      <x v="79"/>
    </i>
    <i>
      <x v="336"/>
      <x v="2369"/>
    </i>
    <i>
      <x v="337"/>
      <x v="2125"/>
    </i>
    <i>
      <x v="338"/>
      <x v="1942"/>
    </i>
    <i>
      <x v="339"/>
      <x v="1709"/>
    </i>
    <i>
      <x v="340"/>
      <x v="2176"/>
    </i>
    <i>
      <x v="341"/>
      <x v="185"/>
    </i>
    <i>
      <x v="342"/>
      <x v="2496"/>
    </i>
    <i>
      <x v="343"/>
      <x v="1487"/>
    </i>
    <i>
      <x v="344"/>
      <x v="1292"/>
    </i>
    <i>
      <x v="345"/>
      <x v="1686"/>
    </i>
    <i>
      <x v="346"/>
      <x v="1021"/>
    </i>
    <i>
      <x v="347"/>
      <x v="764"/>
    </i>
    <i>
      <x v="348"/>
      <x v="155"/>
    </i>
    <i>
      <x v="349"/>
      <x v="760"/>
    </i>
    <i>
      <x v="350"/>
      <x v="2372"/>
    </i>
    <i>
      <x v="351"/>
      <x v="2153"/>
    </i>
    <i>
      <x v="352"/>
      <x v="245"/>
    </i>
    <i>
      <x v="353"/>
      <x v="854"/>
    </i>
    <i r="1">
      <x v="1214"/>
    </i>
    <i>
      <x v="354"/>
      <x v="2411"/>
    </i>
    <i>
      <x v="355"/>
      <x v="1849"/>
    </i>
    <i>
      <x v="356"/>
      <x v="1246"/>
    </i>
    <i>
      <x v="357"/>
      <x v="1270"/>
    </i>
    <i>
      <x v="358"/>
      <x v="1407"/>
    </i>
    <i>
      <x v="359"/>
      <x v="1715"/>
    </i>
    <i>
      <x v="360"/>
      <x v="966"/>
    </i>
    <i>
      <x v="361"/>
      <x v="973"/>
    </i>
    <i>
      <x v="362"/>
      <x v="2264"/>
    </i>
    <i>
      <x v="363"/>
      <x v="1495"/>
    </i>
    <i>
      <x v="364"/>
      <x v="696"/>
    </i>
    <i>
      <x v="365"/>
      <x v="151"/>
    </i>
    <i>
      <x v="366"/>
      <x v="1386"/>
    </i>
    <i>
      <x v="367"/>
      <x v="1080"/>
    </i>
    <i>
      <x v="368"/>
      <x v="1916"/>
    </i>
    <i>
      <x v="369"/>
      <x v="1136"/>
    </i>
    <i>
      <x v="370"/>
      <x v="63"/>
    </i>
    <i>
      <x v="371"/>
      <x v="288"/>
    </i>
    <i>
      <x v="372"/>
      <x v="773"/>
    </i>
    <i>
      <x v="373"/>
      <x v="2015"/>
    </i>
    <i>
      <x v="374"/>
      <x v="234"/>
    </i>
    <i>
      <x v="375"/>
      <x v="1737"/>
    </i>
    <i>
      <x v="376"/>
      <x v="1872"/>
    </i>
    <i>
      <x v="377"/>
      <x v="2109"/>
    </i>
    <i>
      <x v="378"/>
      <x v="1550"/>
    </i>
    <i>
      <x v="379"/>
      <x v="1850"/>
    </i>
    <i>
      <x v="380"/>
      <x v="137"/>
    </i>
    <i r="1">
      <x v="1400"/>
    </i>
    <i>
      <x v="381"/>
      <x v="1288"/>
    </i>
    <i>
      <x v="382"/>
      <x v="1482"/>
    </i>
    <i>
      <x v="383"/>
      <x v="2520"/>
    </i>
    <i>
      <x v="384"/>
      <x v="2040"/>
    </i>
    <i>
      <x v="385"/>
      <x v="368"/>
    </i>
    <i>
      <x v="386"/>
      <x v="121"/>
    </i>
    <i>
      <x v="387"/>
      <x v="1999"/>
    </i>
    <i>
      <x v="388"/>
      <x v="14"/>
    </i>
    <i>
      <x v="389"/>
      <x v="2551"/>
    </i>
    <i>
      <x v="390"/>
      <x v="1795"/>
    </i>
    <i>
      <x v="391"/>
      <x v="802"/>
    </i>
    <i>
      <x v="392"/>
      <x v="1488"/>
    </i>
    <i>
      <x v="393"/>
      <x v="2370"/>
    </i>
    <i>
      <x v="394"/>
      <x v="1780"/>
    </i>
    <i>
      <x v="395"/>
      <x v="2354"/>
    </i>
    <i>
      <x v="396"/>
      <x v="1594"/>
    </i>
    <i>
      <x v="397"/>
      <x v="2393"/>
    </i>
    <i>
      <x v="398"/>
      <x v="1128"/>
    </i>
    <i>
      <x v="399"/>
      <x v="2116"/>
    </i>
    <i>
      <x v="400"/>
      <x v="1000"/>
    </i>
    <i>
      <x v="401"/>
      <x v="1705"/>
    </i>
    <i>
      <x v="402"/>
      <x v="1636"/>
    </i>
    <i>
      <x v="403"/>
      <x v="2162"/>
    </i>
    <i>
      <x v="404"/>
      <x v="2180"/>
    </i>
    <i>
      <x v="405"/>
      <x v="203"/>
    </i>
    <i>
      <x v="406"/>
      <x v="2425"/>
    </i>
    <i>
      <x v="407"/>
      <x v="1917"/>
    </i>
    <i r="1">
      <x v="1918"/>
    </i>
    <i>
      <x v="408"/>
      <x v="739"/>
    </i>
    <i>
      <x v="409"/>
      <x v="1421"/>
    </i>
    <i>
      <x v="410"/>
      <x v="1610"/>
    </i>
    <i>
      <x v="411"/>
      <x v="353"/>
    </i>
    <i>
      <x v="412"/>
      <x v="1185"/>
    </i>
    <i>
      <x v="413"/>
      <x v="1793"/>
    </i>
    <i>
      <x v="414"/>
      <x v="1159"/>
    </i>
    <i>
      <x v="415"/>
      <x v="1476"/>
    </i>
    <i>
      <x v="416"/>
      <x v="972"/>
    </i>
    <i r="1">
      <x v="1402"/>
    </i>
    <i>
      <x v="417"/>
      <x v="1446"/>
    </i>
    <i r="1">
      <x v="1791"/>
    </i>
    <i>
      <x v="418"/>
      <x v="992"/>
    </i>
    <i>
      <x v="419"/>
      <x v="1157"/>
    </i>
    <i>
      <x v="420"/>
      <x v="2536"/>
    </i>
    <i>
      <x v="421"/>
      <x v="1117"/>
    </i>
    <i>
      <x v="422"/>
      <x v="110"/>
    </i>
    <i>
      <x v="423"/>
      <x v="2316"/>
    </i>
    <i>
      <x v="424"/>
      <x v="1566"/>
    </i>
    <i>
      <x v="425"/>
      <x v="1936"/>
    </i>
    <i>
      <x v="426"/>
      <x v="2500"/>
    </i>
    <i>
      <x v="427"/>
      <x v="2502"/>
    </i>
    <i>
      <x v="428"/>
      <x v="1908"/>
    </i>
    <i>
      <x v="429"/>
      <x v="938"/>
    </i>
    <i>
      <x v="430"/>
      <x v="2227"/>
    </i>
    <i>
      <x v="431"/>
      <x v="2187"/>
    </i>
    <i>
      <x v="432"/>
      <x v="61"/>
    </i>
    <i>
      <x v="433"/>
      <x v="942"/>
    </i>
    <i>
      <x v="434"/>
      <x v="1774"/>
    </i>
    <i>
      <x v="435"/>
      <x v="1390"/>
    </i>
    <i>
      <x v="436"/>
      <x v="1852"/>
    </i>
    <i>
      <x v="437"/>
      <x v="372"/>
    </i>
    <i>
      <x v="438"/>
      <x v="1745"/>
    </i>
    <i>
      <x v="439"/>
      <x v="2380"/>
    </i>
    <i>
      <x v="440"/>
      <x v="701"/>
    </i>
    <i>
      <x v="441"/>
      <x v="2065"/>
    </i>
    <i>
      <x v="442"/>
      <x v="1237"/>
    </i>
    <i>
      <x v="443"/>
      <x v="1586"/>
    </i>
    <i>
      <x v="444"/>
      <x v="1981"/>
    </i>
    <i>
      <x v="445"/>
      <x v="1884"/>
    </i>
    <i>
      <x v="446"/>
      <x v="98"/>
    </i>
    <i>
      <x v="447"/>
      <x v="42"/>
    </i>
    <i>
      <x v="448"/>
      <x v="843"/>
    </i>
    <i>
      <x v="449"/>
      <x v="1866"/>
    </i>
    <i>
      <x v="450"/>
      <x v="1313"/>
    </i>
    <i>
      <x v="451"/>
      <x v="1982"/>
    </i>
    <i>
      <x v="452"/>
      <x v="847"/>
    </i>
    <i>
      <x v="453"/>
      <x v="2311"/>
    </i>
    <i>
      <x v="454"/>
      <x v="1785"/>
    </i>
    <i>
      <x v="455"/>
      <x v="686"/>
    </i>
    <i>
      <x v="456"/>
      <x v="1513"/>
    </i>
    <i>
      <x v="457"/>
      <x v="2321"/>
    </i>
    <i>
      <x v="458"/>
      <x v="1889"/>
    </i>
    <i>
      <x v="459"/>
      <x v="1948"/>
    </i>
    <i>
      <x v="460"/>
      <x v="2067"/>
    </i>
    <i>
      <x v="461"/>
      <x v="1677"/>
    </i>
    <i>
      <x v="462"/>
      <x v="2114"/>
    </i>
    <i r="1">
      <x v="2289"/>
    </i>
    <i>
      <x v="463"/>
      <x v="1200"/>
    </i>
    <i r="1">
      <x v="1851"/>
    </i>
    <i>
      <x v="464"/>
      <x v="156"/>
    </i>
    <i>
      <x v="465"/>
      <x v="1967"/>
    </i>
    <i>
      <x v="466"/>
      <x v="817"/>
    </i>
    <i>
      <x v="467"/>
      <x v="1418"/>
    </i>
    <i>
      <x v="468"/>
      <x v="1579"/>
    </i>
    <i>
      <x v="469"/>
      <x v="327"/>
    </i>
    <i>
      <x v="470"/>
      <x v="907"/>
    </i>
    <i>
      <x v="471"/>
      <x v="742"/>
    </i>
    <i>
      <x v="472"/>
      <x v="2005"/>
    </i>
    <i>
      <x v="473"/>
      <x v="1217"/>
    </i>
    <i>
      <x v="474"/>
      <x v="2480"/>
    </i>
    <i>
      <x v="475"/>
      <x v="1700"/>
    </i>
    <i>
      <x v="476"/>
      <x v="2537"/>
    </i>
    <i>
      <x v="477"/>
      <x v="95"/>
    </i>
    <i>
      <x v="478"/>
      <x v="75"/>
    </i>
    <i>
      <x v="479"/>
      <x v="1143"/>
    </i>
    <i>
      <x v="480"/>
      <x v="1220"/>
    </i>
    <i>
      <x v="481"/>
      <x v="1913"/>
    </i>
    <i r="1">
      <x v="1914"/>
    </i>
    <i r="1">
      <x v="1915"/>
    </i>
    <i>
      <x v="482"/>
      <x v="2123"/>
    </i>
    <i>
      <x v="483"/>
      <x v="1423"/>
    </i>
    <i>
      <x v="484"/>
      <x v="732"/>
    </i>
    <i>
      <x v="485"/>
      <x v="388"/>
    </i>
    <i r="1">
      <x v="1519"/>
    </i>
    <i>
      <x v="486"/>
      <x v="2089"/>
    </i>
    <i>
      <x v="487"/>
      <x v="1104"/>
    </i>
    <i>
      <x v="488"/>
      <x v="1068"/>
    </i>
    <i>
      <x v="489"/>
      <x v="1609"/>
    </i>
    <i>
      <x v="490"/>
      <x v="41"/>
    </i>
    <i>
      <x v="491"/>
      <x v="1797"/>
    </i>
    <i>
      <x v="492"/>
      <x v="1474"/>
    </i>
    <i>
      <x v="493"/>
      <x v="2356"/>
    </i>
    <i>
      <x v="494"/>
      <x v="1340"/>
    </i>
    <i>
      <x v="495"/>
      <x v="914"/>
    </i>
    <i>
      <x v="496"/>
      <x v="28"/>
    </i>
    <i>
      <x v="497"/>
      <x v="252"/>
    </i>
    <i>
      <x v="498"/>
      <x v="2417"/>
    </i>
    <i>
      <x v="499"/>
      <x v="1365"/>
    </i>
    <i>
      <x v="500"/>
      <x v="1893"/>
    </i>
    <i>
      <x v="501"/>
      <x v="2424"/>
    </i>
    <i>
      <x v="502"/>
      <x v="1431"/>
    </i>
    <i>
      <x v="503"/>
      <x v="1941"/>
    </i>
    <i>
      <x v="504"/>
      <x v="1593"/>
    </i>
    <i>
      <x v="505"/>
      <x v="177"/>
    </i>
    <i>
      <x v="506"/>
      <x v="1726"/>
    </i>
    <i>
      <x v="507"/>
      <x v="2541"/>
    </i>
    <i>
      <x v="508"/>
      <x v="1364"/>
    </i>
    <i>
      <x v="509"/>
      <x v="1032"/>
    </i>
    <i>
      <x v="510"/>
      <x v="1544"/>
    </i>
    <i>
      <x v="511"/>
      <x v="900"/>
    </i>
    <i>
      <x v="512"/>
      <x v="1759"/>
    </i>
    <i>
      <x v="513"/>
      <x v="1628"/>
    </i>
    <i>
      <x v="514"/>
      <x v="729"/>
    </i>
    <i>
      <x v="515"/>
      <x v="2303"/>
    </i>
    <i>
      <x v="516"/>
      <x v="45"/>
    </i>
    <i>
      <x v="517"/>
      <x v="2521"/>
    </i>
    <i>
      <x v="518"/>
      <x v="1962"/>
    </i>
    <i>
      <x v="519"/>
      <x v="1458"/>
    </i>
    <i>
      <x v="520"/>
      <x v="724"/>
    </i>
    <i>
      <x v="521"/>
      <x v="221"/>
    </i>
    <i>
      <x v="522"/>
      <x v="925"/>
    </i>
    <i>
      <x v="523"/>
      <x v="2063"/>
    </i>
    <i>
      <x v="524"/>
      <x v="1833"/>
    </i>
    <i>
      <x v="525"/>
      <x v="1392"/>
    </i>
    <i>
      <x v="526"/>
      <x v="2072"/>
    </i>
    <i>
      <x v="527"/>
      <x v="2307"/>
    </i>
    <i>
      <x v="528"/>
      <x v="1342"/>
    </i>
    <i>
      <x v="529"/>
      <x v="748"/>
    </i>
    <i>
      <x v="530"/>
      <x v="1228"/>
    </i>
    <i>
      <x v="531"/>
      <x v="746"/>
    </i>
    <i>
      <x v="532"/>
      <x v="1358"/>
    </i>
    <i>
      <x v="533"/>
      <x v="223"/>
    </i>
    <i>
      <x v="534"/>
      <x v="1190"/>
    </i>
    <i>
      <x v="535"/>
      <x v="2058"/>
    </i>
    <i>
      <x v="536"/>
      <x v="2528"/>
    </i>
    <i>
      <x v="537"/>
      <x v="113"/>
    </i>
    <i>
      <x v="538"/>
      <x v="16"/>
    </i>
    <i>
      <x v="539"/>
      <x v="1690"/>
    </i>
    <i>
      <x v="540"/>
      <x v="1979"/>
    </i>
    <i>
      <x v="541"/>
      <x v="1301"/>
    </i>
    <i>
      <x v="542"/>
      <x v="6"/>
    </i>
    <i>
      <x v="543"/>
      <x v="1428"/>
    </i>
    <i>
      <x v="544"/>
      <x v="994"/>
    </i>
    <i>
      <x v="545"/>
      <x v="775"/>
    </i>
    <i>
      <x v="546"/>
      <x v="2152"/>
    </i>
    <i>
      <x v="547"/>
      <x v="2426"/>
    </i>
    <i>
      <x v="548"/>
      <x v="1497"/>
    </i>
    <i>
      <x v="549"/>
      <x v="260"/>
    </i>
    <i>
      <x v="550"/>
      <x v="193"/>
    </i>
    <i>
      <x v="551"/>
      <x v="2294"/>
    </i>
    <i>
      <x v="552"/>
      <x v="1520"/>
    </i>
    <i>
      <x v="553"/>
      <x v="1684"/>
    </i>
    <i>
      <x v="554"/>
      <x v="1020"/>
    </i>
    <i>
      <x v="555"/>
      <x v="1329"/>
    </i>
    <i>
      <x v="556"/>
      <x v="2360"/>
    </i>
    <i>
      <x v="557"/>
      <x v="248"/>
    </i>
    <i>
      <x v="558"/>
      <x v="43"/>
    </i>
    <i>
      <x v="559"/>
      <x v="1904"/>
    </i>
    <i>
      <x v="560"/>
      <x v="2053"/>
    </i>
    <i>
      <x v="561"/>
      <x v="1469"/>
    </i>
    <i>
      <x v="562"/>
      <x v="198"/>
    </i>
    <i>
      <x v="563"/>
      <x v="212"/>
    </i>
    <i>
      <x v="564"/>
      <x v="1612"/>
    </i>
    <i>
      <x v="565"/>
      <x v="1354"/>
    </i>
    <i>
      <x v="566"/>
      <x v="850"/>
    </i>
    <i>
      <x v="567"/>
      <x v="2124"/>
    </i>
    <i>
      <x v="568"/>
      <x v="1368"/>
    </i>
    <i>
      <x v="569"/>
      <x v="1198"/>
    </i>
    <i>
      <x v="570"/>
      <x v="2428"/>
    </i>
    <i>
      <x v="571"/>
      <x v="690"/>
    </i>
    <i>
      <x v="572"/>
      <x v="1953"/>
    </i>
    <i>
      <x v="573"/>
      <x v="1318"/>
    </i>
    <i>
      <x v="574"/>
      <x v="1823"/>
    </i>
    <i>
      <x v="575"/>
      <x v="1526"/>
    </i>
    <i>
      <x v="576"/>
      <x v="1041"/>
    </i>
    <i>
      <x v="577"/>
      <x v="2485"/>
    </i>
    <i>
      <x v="578"/>
      <x v="2535"/>
    </i>
    <i>
      <x v="579"/>
      <x v="152"/>
    </i>
    <i>
      <x v="580"/>
      <x v="1724"/>
    </i>
    <i>
      <x v="581"/>
      <x v="1336"/>
    </i>
    <i>
      <x v="582"/>
      <x v="1108"/>
    </i>
    <i>
      <x v="583"/>
      <x v="1366"/>
    </i>
    <i>
      <x v="584"/>
      <x v="816"/>
    </i>
    <i>
      <x v="585"/>
      <x v="319"/>
    </i>
    <i>
      <x v="586"/>
      <x v="1782"/>
    </i>
    <i>
      <x v="587"/>
      <x v="1201"/>
    </i>
    <i>
      <x v="588"/>
      <x v="1504"/>
    </i>
    <i>
      <x v="589"/>
      <x v="1991"/>
    </i>
    <i>
      <x v="590"/>
      <x v="2081"/>
    </i>
    <i>
      <x v="591"/>
      <x v="1742"/>
    </i>
    <i>
      <x v="592"/>
      <x v="175"/>
    </i>
    <i>
      <x v="593"/>
      <x v="1501"/>
    </i>
    <i>
      <x v="594"/>
      <x v="1814"/>
    </i>
    <i>
      <x v="595"/>
      <x v="2543"/>
    </i>
    <i>
      <x v="596"/>
      <x v="1649"/>
    </i>
    <i>
      <x v="597"/>
      <x v="2218"/>
    </i>
    <i>
      <x v="598"/>
      <x v="1266"/>
    </i>
    <i>
      <x v="599"/>
      <x v="1881"/>
    </i>
    <i r="1">
      <x v="2419"/>
    </i>
    <i>
      <x v="600"/>
      <x v="2557"/>
    </i>
    <i>
      <x v="601"/>
      <x v="1008"/>
    </i>
    <i>
      <x v="602"/>
      <x v="1758"/>
    </i>
    <i>
      <x v="603"/>
      <x v="2111"/>
    </i>
    <i>
      <x v="604"/>
      <x v="1182"/>
    </i>
    <i>
      <x v="605"/>
      <x v="1187"/>
    </i>
    <i>
      <x v="606"/>
      <x v="2399"/>
    </i>
    <i>
      <x v="607"/>
      <x v="2473"/>
    </i>
    <i>
      <x v="608"/>
      <x v="2397"/>
    </i>
    <i>
      <x v="609"/>
      <x v="197"/>
    </i>
    <i>
      <x v="610"/>
      <x v="2003"/>
    </i>
    <i>
      <x v="611"/>
      <x v="2017"/>
    </i>
    <i>
      <x v="612"/>
      <x v="829"/>
    </i>
    <i>
      <x v="613"/>
      <x v="1480"/>
    </i>
    <i>
      <x v="614"/>
      <x v="2208"/>
    </i>
    <i>
      <x v="615"/>
      <x v="1776"/>
    </i>
    <i>
      <x v="616"/>
      <x v="841"/>
    </i>
    <i>
      <x v="617"/>
      <x v="1980"/>
    </i>
    <i>
      <x v="618"/>
      <x v="1398"/>
    </i>
    <i>
      <x v="619"/>
      <x v="868"/>
    </i>
    <i>
      <x v="620"/>
      <x v="2381"/>
    </i>
    <i r="1">
      <x v="2395"/>
    </i>
    <i>
      <x v="621"/>
      <x v="134"/>
    </i>
    <i>
      <x v="622"/>
      <x v="685"/>
    </i>
    <i>
      <x v="623"/>
      <x v="967"/>
    </i>
    <i>
      <x v="624"/>
      <x v="101"/>
    </i>
    <i>
      <x v="625"/>
      <x v="924"/>
    </i>
    <i>
      <x v="626"/>
      <x v="725"/>
    </i>
    <i r="1">
      <x v="1350"/>
    </i>
    <i r="1">
      <x v="1549"/>
    </i>
    <i>
      <x v="627"/>
      <x v="2104"/>
    </i>
    <i>
      <x v="628"/>
      <x v="301"/>
    </i>
    <i>
      <x v="629"/>
      <x v="2506"/>
    </i>
    <i>
      <x v="630"/>
      <x v="1652"/>
    </i>
    <i>
      <x v="631"/>
      <x v="1296"/>
    </i>
    <i>
      <x v="632"/>
      <x v="1537"/>
    </i>
    <i>
      <x v="633"/>
      <x v="1749"/>
    </i>
    <i>
      <x v="634"/>
      <x v="2050"/>
    </i>
    <i>
      <x v="635"/>
      <x v="693"/>
    </i>
    <i>
      <x v="636"/>
      <x v="1868"/>
    </i>
    <i>
      <x v="637"/>
      <x v="355"/>
    </i>
    <i>
      <x v="638"/>
      <x v="293"/>
    </i>
    <i>
      <x v="639"/>
      <x v="1310"/>
    </i>
    <i>
      <x v="640"/>
      <x v="2319"/>
    </i>
    <i>
      <x v="641"/>
      <x v="2561"/>
    </i>
    <i>
      <x v="642"/>
      <x v="1577"/>
    </i>
    <i>
      <x v="643"/>
      <x v="971"/>
    </i>
    <i>
      <x v="644"/>
      <x v="2144"/>
    </i>
    <i>
      <x v="645"/>
      <x v="1303"/>
    </i>
    <i>
      <x v="646"/>
      <x v="842"/>
    </i>
    <i>
      <x v="647"/>
      <x v="2297"/>
    </i>
    <i>
      <x v="648"/>
      <x v="715"/>
    </i>
    <i>
      <x v="649"/>
      <x v="757"/>
    </i>
    <i>
      <x v="650"/>
      <x v="2548"/>
    </i>
    <i>
      <x v="651"/>
      <x v="1621"/>
    </i>
    <i>
      <x v="652"/>
      <x v="2233"/>
    </i>
    <i>
      <x v="653"/>
      <x v="2099"/>
    </i>
    <i>
      <x v="654"/>
      <x v="1355"/>
    </i>
    <i>
      <x v="655"/>
      <x v="2115"/>
    </i>
    <i>
      <x v="656"/>
      <x v="1512"/>
    </i>
    <i>
      <x v="657"/>
      <x v="1086"/>
    </i>
    <i>
      <x v="658"/>
      <x v="2203"/>
    </i>
    <i>
      <x v="659"/>
      <x v="1994"/>
    </i>
    <i>
      <x v="660"/>
      <x v="2475"/>
    </i>
    <i>
      <x v="661"/>
      <x v="1178"/>
    </i>
    <i>
      <x v="662"/>
      <x v="1083"/>
    </i>
    <i>
      <x v="663"/>
      <x v="1935"/>
    </i>
    <i>
      <x v="664"/>
      <x v="1955"/>
    </i>
    <i>
      <x v="665"/>
      <x v="2448"/>
    </i>
    <i>
      <x v="666"/>
      <x v="1311"/>
    </i>
    <i>
      <x v="667"/>
      <x v="126"/>
    </i>
    <i>
      <x v="668"/>
      <x v="1859"/>
    </i>
    <i>
      <x v="669"/>
      <x v="1890"/>
    </i>
    <i>
      <x v="670"/>
      <x v="8"/>
    </i>
    <i>
      <x v="671"/>
      <x v="1770"/>
    </i>
    <i>
      <x v="672"/>
      <x v="1015"/>
    </i>
    <i>
      <x v="673"/>
      <x v="825"/>
    </i>
    <i>
      <x v="674"/>
      <x v="147"/>
    </i>
    <i>
      <x v="675"/>
      <x v="2560"/>
    </i>
    <i>
      <x v="676"/>
      <x v="1531"/>
    </i>
    <i>
      <x v="677"/>
      <x v="366"/>
    </i>
    <i>
      <x v="678"/>
      <x v="1381"/>
    </i>
    <i>
      <x v="679"/>
      <x v="1954"/>
    </i>
    <i>
      <x v="680"/>
      <x v="1230"/>
    </i>
    <i>
      <x v="681"/>
      <x v="1817"/>
    </i>
    <i>
      <x v="682"/>
      <x v="239"/>
    </i>
    <i>
      <x v="683"/>
      <x v="2302"/>
    </i>
    <i>
      <x v="684"/>
      <x v="1274"/>
    </i>
    <i>
      <x v="685"/>
      <x v="1805"/>
    </i>
    <i>
      <x v="686"/>
      <x v="1241"/>
    </i>
    <i>
      <x v="687"/>
      <x v="31"/>
    </i>
    <i>
      <x v="688"/>
      <x v="1239"/>
    </i>
    <i>
      <x v="689"/>
      <x v="230"/>
    </i>
    <i>
      <x v="690"/>
      <x v="299"/>
    </i>
    <i>
      <x v="691"/>
      <x v="165"/>
    </i>
    <i>
      <x v="692"/>
      <x v="278"/>
    </i>
    <i>
      <x v="693"/>
      <x v="1707"/>
    </i>
    <i>
      <x v="694"/>
      <x v="1937"/>
    </i>
    <i>
      <x v="695"/>
      <x v="2142"/>
    </i>
    <i>
      <x v="696"/>
      <x v="1349"/>
    </i>
    <i>
      <x v="697"/>
      <x v="1065"/>
    </i>
    <i>
      <x v="698"/>
      <x v="1232"/>
    </i>
    <i r="1">
      <x v="1455"/>
    </i>
    <i>
      <x v="699"/>
      <x v="371"/>
    </i>
    <i>
      <x v="700"/>
      <x v="2275"/>
    </i>
    <i>
      <x v="701"/>
      <x v="915"/>
    </i>
    <i>
      <x v="702"/>
      <x v="1066"/>
    </i>
    <i>
      <x v="703"/>
      <x v="1174"/>
    </i>
    <i>
      <x v="704"/>
      <x v="860"/>
    </i>
    <i r="1">
      <x v="861"/>
    </i>
    <i>
      <x v="705"/>
      <x v="1984"/>
    </i>
    <i>
      <x v="706"/>
      <x v="70"/>
    </i>
    <i r="1">
      <x v="792"/>
    </i>
    <i>
      <x v="707"/>
      <x v="1053"/>
    </i>
    <i>
      <x v="708"/>
      <x v="1825"/>
    </i>
    <i>
      <x v="709"/>
      <x v="909"/>
    </i>
    <i>
      <x v="710"/>
      <x v="1353"/>
    </i>
    <i>
      <x v="711"/>
      <x v="2389"/>
    </i>
    <i>
      <x v="712"/>
      <x v="282"/>
    </i>
    <i>
      <x v="713"/>
      <x v="728"/>
    </i>
    <i>
      <x v="714"/>
      <x v="2343"/>
    </i>
    <i>
      <x v="715"/>
      <x v="1645"/>
    </i>
    <i>
      <x v="716"/>
      <x v="969"/>
    </i>
    <i>
      <x v="717"/>
      <x v="2267"/>
    </i>
    <i>
      <x v="718"/>
      <x v="947"/>
    </i>
    <i r="1">
      <x v="949"/>
    </i>
    <i r="1">
      <x v="1403"/>
    </i>
    <i r="1">
      <x v="2349"/>
    </i>
    <i>
      <x v="719"/>
      <x v="2043"/>
    </i>
    <i>
      <x v="720"/>
      <x v="771"/>
    </i>
    <i>
      <x v="721"/>
      <x v="1415"/>
    </i>
    <i>
      <x v="722"/>
      <x v="2054"/>
    </i>
    <i>
      <x v="723"/>
      <x v="2329"/>
    </i>
    <i>
      <x v="724"/>
      <x v="1585"/>
    </i>
    <i>
      <x v="725"/>
      <x v="1733"/>
    </i>
    <i>
      <x v="726"/>
      <x v="314"/>
    </i>
    <i>
      <x v="727"/>
      <x v="1433"/>
    </i>
    <i>
      <x v="728"/>
      <x v="1956"/>
    </i>
    <i>
      <x v="729"/>
      <x v="1750"/>
    </i>
    <i>
      <x v="730"/>
      <x v="40"/>
    </i>
    <i>
      <x v="731"/>
      <x v="2407"/>
    </i>
    <i>
      <x v="732"/>
      <x v="1845"/>
    </i>
    <i>
      <x v="733"/>
      <x v="1655"/>
    </i>
    <i>
      <x v="734"/>
      <x v="1727"/>
    </i>
    <i>
      <x v="735"/>
      <x v="975"/>
    </i>
    <i>
      <x v="736"/>
      <x v="272"/>
    </i>
    <i>
      <x v="737"/>
      <x v="1877"/>
    </i>
    <i>
      <x v="738"/>
      <x v="231"/>
    </i>
    <i>
      <x v="739"/>
      <x v="1924"/>
    </i>
    <i>
      <x v="740"/>
      <x v="1874"/>
    </i>
    <i>
      <x v="741"/>
      <x v="1653"/>
    </i>
    <i>
      <x v="742"/>
      <x v="1322"/>
    </i>
    <i>
      <x v="743"/>
      <x v="2359"/>
    </i>
    <i>
      <x v="744"/>
      <x v="1506"/>
    </i>
    <i>
      <x v="745"/>
      <x v="1771"/>
    </i>
    <i>
      <x v="746"/>
      <x v="390"/>
    </i>
    <i>
      <x v="747"/>
      <x v="1215"/>
    </i>
    <i>
      <x v="748"/>
      <x v="1209"/>
    </i>
    <i r="1">
      <x v="1339"/>
    </i>
    <i>
      <x v="749"/>
      <x v="1061"/>
    </i>
    <i>
      <x v="750"/>
      <x v="797"/>
    </i>
    <i>
      <x v="751"/>
      <x v="2439"/>
    </i>
    <i>
      <x v="752"/>
      <x v="336"/>
    </i>
    <i>
      <x v="753"/>
      <x v="1620"/>
    </i>
    <i>
      <x v="754"/>
      <x v="1564"/>
    </i>
    <i>
      <x v="755"/>
      <x v="237"/>
    </i>
    <i>
      <x v="756"/>
      <x v="2544"/>
    </i>
    <i>
      <x v="757"/>
      <x v="114"/>
    </i>
    <i>
      <x v="758"/>
      <x v="259"/>
    </i>
    <i r="1">
      <x v="1714"/>
    </i>
    <i>
      <x v="759"/>
      <x v="865"/>
    </i>
    <i>
      <x v="760"/>
      <x v="2487"/>
    </i>
    <i>
      <x v="761"/>
      <x v="713"/>
    </i>
    <i>
      <x v="762"/>
      <x v="66"/>
    </i>
    <i r="1">
      <x v="1443"/>
    </i>
    <i>
      <x v="763"/>
      <x v="2453"/>
    </i>
    <i>
      <x v="764"/>
      <x v="2391"/>
    </i>
    <i>
      <x v="765"/>
      <x v="2387"/>
    </i>
    <i>
      <x v="766"/>
      <x v="2365"/>
    </i>
    <i>
      <x v="767"/>
      <x v="2028"/>
    </i>
    <i>
      <x v="768"/>
      <x v="1754"/>
    </i>
    <i>
      <x v="769"/>
      <x v="191"/>
    </i>
    <i>
      <x v="770"/>
      <x v="1557"/>
    </i>
    <i>
      <x v="771"/>
      <x v="2299"/>
    </i>
    <i>
      <x v="772"/>
      <x v="2488"/>
    </i>
    <i>
      <x v="773"/>
      <x v="1022"/>
    </i>
    <i>
      <x v="774"/>
      <x v="54"/>
    </i>
    <i>
      <x v="775"/>
      <x v="1409"/>
    </i>
    <i>
      <x v="776"/>
      <x v="2394"/>
    </i>
    <i>
      <x v="777"/>
      <x v="2371"/>
    </i>
    <i>
      <x v="778"/>
      <x v="681"/>
    </i>
    <i>
      <x v="779"/>
      <x v="1599"/>
    </i>
    <i>
      <x v="780"/>
      <x v="937"/>
    </i>
    <i>
      <x v="781"/>
      <x v="2169"/>
    </i>
    <i>
      <x v="782"/>
      <x v="57"/>
    </i>
    <i>
      <x v="783"/>
      <x v="11"/>
    </i>
    <i>
      <x v="784"/>
      <x v="1543"/>
    </i>
    <i>
      <x v="785"/>
      <x v="347"/>
    </i>
    <i>
      <x v="786"/>
      <x v="391"/>
    </i>
    <i>
      <x v="787"/>
      <x v="2094"/>
    </i>
    <i>
      <x v="788"/>
      <x v="2134"/>
    </i>
    <i>
      <x v="789"/>
      <x v="277"/>
    </i>
    <i>
      <x v="790"/>
      <x v="373"/>
    </i>
    <i>
      <x v="791"/>
      <x v="2471"/>
    </i>
    <i>
      <x v="792"/>
      <x v="1420"/>
    </i>
    <i>
      <x v="793"/>
      <x v="1678"/>
    </i>
    <i>
      <x v="794"/>
      <x v="2272"/>
    </i>
    <i>
      <x v="795"/>
      <x v="1077"/>
    </i>
    <i r="1">
      <x v="1078"/>
    </i>
    <i>
      <x v="796"/>
      <x v="1630"/>
    </i>
    <i>
      <x v="797"/>
      <x v="1172"/>
    </i>
    <i>
      <x v="798"/>
      <x v="72"/>
    </i>
    <i>
      <x v="799"/>
      <x v="897"/>
    </i>
    <i>
      <x v="800"/>
      <x v="2224"/>
    </i>
    <i>
      <x v="801"/>
      <x v="2565"/>
    </i>
    <i>
      <x v="802"/>
      <x v="38"/>
    </i>
    <i>
      <x v="803"/>
      <x v="758"/>
    </i>
    <i>
      <x v="804"/>
      <x v="377"/>
    </i>
    <i>
      <x v="805"/>
      <x v="1767"/>
    </i>
    <i>
      <x v="806"/>
      <x v="755"/>
    </i>
    <i>
      <x v="807"/>
      <x v="2455"/>
    </i>
    <i>
      <x v="808"/>
      <x v="2511"/>
    </i>
    <i>
      <x v="809"/>
      <x v="1896"/>
    </i>
    <i>
      <x v="810"/>
      <x v="1740"/>
    </i>
    <i>
      <x v="811"/>
      <x v="179"/>
    </i>
    <i>
      <x v="812"/>
      <x v="1976"/>
    </i>
    <i>
      <x v="813"/>
      <x v="988"/>
    </i>
    <i>
      <x v="814"/>
      <x v="2247"/>
    </i>
    <i>
      <x v="815"/>
      <x v="2482"/>
    </i>
    <i>
      <x v="816"/>
      <x v="1134"/>
    </i>
    <i>
      <x v="817"/>
      <x v="1111"/>
    </i>
    <i>
      <x v="818"/>
      <x v="1895"/>
    </i>
    <i>
      <x v="819"/>
      <x v="1882"/>
    </i>
    <i r="1">
      <x v="2437"/>
    </i>
    <i>
      <x v="820"/>
      <x v="2213"/>
    </i>
    <i>
      <x v="821"/>
      <x v="689"/>
    </i>
    <i>
      <x v="822"/>
      <x v="294"/>
    </i>
    <i r="1">
      <x v="2549"/>
    </i>
    <i>
      <x v="823"/>
      <x v="354"/>
    </i>
    <i>
      <x v="824"/>
      <x v="940"/>
    </i>
    <i>
      <x v="825"/>
      <x v="125"/>
    </i>
    <i>
      <x v="826"/>
      <x v="2308"/>
    </i>
    <i>
      <x v="827"/>
      <x v="68"/>
    </i>
    <i>
      <x v="828"/>
      <x v="786"/>
    </i>
    <i>
      <x v="829"/>
      <x v="2309"/>
    </i>
    <i>
      <x v="830"/>
      <x v="730"/>
    </i>
    <i>
      <x v="831"/>
      <x v="960"/>
    </i>
    <i>
      <x v="832"/>
      <x v="996"/>
    </i>
    <i>
      <x v="833"/>
      <x v="1751"/>
    </i>
    <i>
      <x v="834"/>
      <x v="1813"/>
    </i>
    <i>
      <x v="835"/>
      <x v="831"/>
    </i>
    <i>
      <x v="836"/>
      <x v="1784"/>
    </i>
    <i>
      <x v="837"/>
      <x v="2504"/>
    </i>
    <i>
      <x v="838"/>
      <x v="1688"/>
    </i>
    <i>
      <x v="839"/>
      <x v="2033"/>
    </i>
    <i>
      <x v="840"/>
      <x v="1145"/>
    </i>
    <i>
      <x v="841"/>
      <x v="1052"/>
    </i>
    <i>
      <x v="842"/>
      <x v="1974"/>
    </i>
    <i>
      <x v="843"/>
      <x v="2175"/>
    </i>
    <i>
      <x v="844"/>
      <x v="2552"/>
    </i>
    <i>
      <x v="845"/>
      <x v="1235"/>
    </i>
    <i>
      <x v="846"/>
      <x v="284"/>
    </i>
    <i>
      <x v="847"/>
      <x v="2298"/>
    </i>
    <i>
      <x v="848"/>
      <x v="699"/>
    </i>
    <i>
      <x v="849"/>
      <x v="148"/>
    </i>
    <i>
      <x v="850"/>
      <x v="1192"/>
    </i>
    <i>
      <x v="851"/>
      <x v="1988"/>
    </i>
    <i>
      <x v="852"/>
      <x v="1435"/>
    </i>
    <i>
      <x v="853"/>
      <x v="984"/>
    </i>
    <i>
      <x v="854"/>
      <x v="2164"/>
    </i>
    <i>
      <x v="855"/>
      <x v="2293"/>
    </i>
    <i>
      <x v="856"/>
      <x v="1213"/>
    </i>
    <i>
      <x v="857"/>
      <x v="2212"/>
    </i>
    <i>
      <x v="858"/>
      <x v="1534"/>
    </i>
    <i>
      <x v="859"/>
      <x v="1438"/>
    </i>
    <i>
      <x v="860"/>
      <x v="1277"/>
    </i>
    <i>
      <x v="861"/>
      <x v="993"/>
    </i>
    <i>
      <x v="862"/>
      <x v="945"/>
    </i>
    <i>
      <x v="863"/>
      <x v="1741"/>
    </i>
    <i>
      <x v="864"/>
      <x v="2514"/>
    </i>
    <i>
      <x v="865"/>
      <x v="7"/>
    </i>
    <i>
      <x v="866"/>
      <x v="2542"/>
    </i>
    <i>
      <x v="867"/>
      <x v="82"/>
    </i>
    <i>
      <x v="868"/>
      <x v="2522"/>
    </i>
    <i>
      <x v="869"/>
      <x v="306"/>
    </i>
    <i>
      <x v="870"/>
      <x v="24"/>
    </i>
    <i>
      <x v="871"/>
      <x v="1416"/>
    </i>
    <i>
      <x v="872"/>
      <x v="935"/>
    </i>
    <i>
      <x v="873"/>
      <x v="1569"/>
    </i>
    <i>
      <x v="874"/>
      <x v="2101"/>
    </i>
    <i>
      <x v="875"/>
      <x v="770"/>
    </i>
    <i>
      <x v="876"/>
      <x v="1660"/>
    </i>
    <i>
      <x v="877"/>
      <x v="159"/>
    </i>
    <i>
      <x v="878"/>
      <x v="1320"/>
    </i>
    <i r="1">
      <x v="1321"/>
    </i>
    <i>
      <x v="879"/>
      <x v="1219"/>
    </i>
    <i>
      <x v="880"/>
      <x v="225"/>
    </i>
    <i>
      <x v="881"/>
      <x v="1067"/>
    </i>
    <i>
      <x v="882"/>
      <x v="2456"/>
    </i>
    <i>
      <x v="883"/>
      <x v="1100"/>
    </i>
    <i>
      <x v="884"/>
      <x v="475"/>
    </i>
    <i r="1">
      <x v="476"/>
    </i>
    <i r="1">
      <x v="477"/>
    </i>
    <i r="1">
      <x v="2564"/>
    </i>
    <i>
      <x v="885"/>
      <x v="1287"/>
    </i>
    <i>
      <x v="886"/>
      <x v="1802"/>
    </i>
    <i>
      <x v="887"/>
      <x v="1341"/>
    </i>
    <i>
      <x v="888"/>
      <x v="348"/>
    </i>
    <i r="1">
      <x v="859"/>
    </i>
    <i>
      <x v="889"/>
      <x v="217"/>
    </i>
    <i>
      <x v="890"/>
      <x v="2161"/>
    </i>
    <i>
      <x v="891"/>
      <x v="1801"/>
    </i>
    <i>
      <x v="892"/>
      <x v="1608"/>
    </i>
    <i>
      <x v="893"/>
      <x v="382"/>
    </i>
    <i>
      <x v="894"/>
      <x v="1162"/>
    </i>
    <i>
      <x v="895"/>
      <x v="1926"/>
    </i>
    <i>
      <x v="896"/>
      <x v="1456"/>
    </i>
    <i>
      <x v="897"/>
      <x v="1804"/>
    </i>
    <i>
      <x v="898"/>
      <x v="2044"/>
    </i>
    <i>
      <x v="899"/>
      <x v="1371"/>
    </i>
    <i>
      <x v="900"/>
      <x v="2427"/>
    </i>
    <i>
      <x v="901"/>
      <x v="980"/>
    </i>
    <i>
      <x v="902"/>
      <x v="1971"/>
    </i>
    <i>
      <x v="903"/>
      <x v="1081"/>
    </i>
    <i>
      <x v="904"/>
      <x v="1493"/>
    </i>
    <i>
      <x v="905"/>
      <x v="2312"/>
    </i>
    <i>
      <x v="906"/>
      <x v="1062"/>
    </i>
    <i>
      <x v="907"/>
      <x v="240"/>
    </i>
    <i>
      <x v="908"/>
      <x v="1989"/>
    </i>
    <i>
      <x v="909"/>
      <x v="1016"/>
    </i>
    <i>
      <x v="910"/>
      <x v="286"/>
    </i>
    <i>
      <x v="911"/>
      <x v="1753"/>
    </i>
    <i>
      <x v="912"/>
      <x v="251"/>
    </i>
    <i>
      <x v="913"/>
      <x v="811"/>
    </i>
    <i>
      <x v="914"/>
      <x v="164"/>
    </i>
    <i>
      <x v="915"/>
      <x v="1798"/>
    </i>
    <i>
      <x v="916"/>
      <x v="1289"/>
    </i>
    <i>
      <x v="917"/>
      <x v="1089"/>
    </i>
    <i>
      <x v="918"/>
      <x v="1573"/>
    </i>
    <i r="1">
      <x v="1735"/>
    </i>
    <i>
      <x v="919"/>
      <x v="298"/>
    </i>
    <i>
      <x v="920"/>
      <x v="2418"/>
    </i>
    <i>
      <x v="921"/>
      <x v="684"/>
    </i>
    <i>
      <x v="922"/>
      <x v="89"/>
    </i>
    <i>
      <x v="923"/>
      <x v="1631"/>
    </i>
    <i>
      <x v="924"/>
      <x v="1411"/>
    </i>
    <i>
      <x v="925"/>
      <x v="692"/>
    </i>
    <i>
      <x v="926"/>
      <x v="2204"/>
    </i>
    <i>
      <x v="927"/>
      <x v="1990"/>
    </i>
    <i>
      <x v="928"/>
      <x v="2262"/>
    </i>
    <i>
      <x v="929"/>
      <x v="1828"/>
    </i>
    <i>
      <x v="930"/>
      <x v="941"/>
    </i>
    <i>
      <x v="931"/>
      <x v="346"/>
    </i>
    <i>
      <x v="932"/>
      <x v="35"/>
    </i>
    <i>
      <x v="933"/>
      <x v="1847"/>
    </i>
    <i>
      <x v="934"/>
      <x v="1486"/>
    </i>
    <i>
      <x v="935"/>
      <x v="2048"/>
    </i>
    <i>
      <x v="936"/>
      <x v="1834"/>
    </i>
    <i>
      <x v="937"/>
      <x v="2523"/>
    </i>
    <i>
      <x v="938"/>
      <x v="1154"/>
    </i>
    <i>
      <x v="939"/>
      <x v="1964"/>
    </i>
    <i>
      <x v="940"/>
      <x v="39"/>
    </i>
    <i>
      <x v="941"/>
      <x v="385"/>
    </i>
    <i>
      <x v="942"/>
      <x v="214"/>
    </i>
    <i>
      <x v="943"/>
      <x v="1427"/>
    </i>
    <i>
      <x v="944"/>
      <x v="222"/>
    </i>
    <i>
      <x v="945"/>
      <x v="204"/>
    </i>
    <i>
      <x v="946"/>
      <x v="207"/>
    </i>
    <i>
      <x v="947"/>
      <x v="2209"/>
    </i>
    <i>
      <x v="948"/>
      <x v="2509"/>
    </i>
    <i>
      <x v="949"/>
      <x v="721"/>
    </i>
    <i r="1">
      <x v="1592"/>
    </i>
    <i>
      <x v="950"/>
      <x v="979"/>
    </i>
    <i>
      <x v="951"/>
      <x v="249"/>
    </i>
    <i>
      <x v="952"/>
      <x v="2375"/>
    </i>
    <i>
      <x v="953"/>
      <x v="1226"/>
    </i>
    <i>
      <x v="954"/>
      <x v="731"/>
    </i>
    <i>
      <x v="955"/>
      <x v="268"/>
    </i>
    <i>
      <x v="956"/>
      <x v="1452"/>
    </i>
    <i>
      <x v="957"/>
      <x v="1202"/>
    </i>
    <i>
      <x v="958"/>
      <x v="1860"/>
    </i>
    <i>
      <x v="959"/>
      <x v="2279"/>
    </i>
    <i>
      <x v="960"/>
      <x v="1300"/>
    </i>
    <i>
      <x v="961"/>
      <x v="2210"/>
    </i>
    <i>
      <x v="962"/>
      <x v="2100"/>
    </i>
    <i>
      <x v="963"/>
      <x v="141"/>
    </i>
    <i>
      <x v="964"/>
      <x v="1861"/>
    </i>
    <i>
      <x v="965"/>
      <x v="2001"/>
    </i>
    <i>
      <x v="966"/>
      <x v="1158"/>
    </i>
    <i>
      <x v="967"/>
      <x v="1334"/>
    </i>
    <i>
      <x v="968"/>
      <x v="785"/>
    </i>
    <i>
      <x v="969"/>
      <x v="2546"/>
    </i>
    <i>
      <x v="970"/>
      <x v="370"/>
    </i>
    <i>
      <x v="971"/>
      <x v="1006"/>
    </i>
    <i>
      <x v="972"/>
      <x v="22"/>
    </i>
    <i>
      <x v="973"/>
      <x v="1703"/>
    </i>
    <i>
      <x v="974"/>
      <x v="1057"/>
    </i>
    <i>
      <x v="975"/>
      <x v="1412"/>
    </i>
    <i>
      <x v="976"/>
      <x v="1013"/>
    </i>
    <i>
      <x v="977"/>
      <x v="1497"/>
    </i>
    <i>
      <x v="978"/>
      <x v="2274"/>
    </i>
    <i>
      <x v="979"/>
      <x/>
    </i>
    <i>
      <x v="980"/>
      <x v="1778"/>
    </i>
    <i>
      <x v="981"/>
      <x v="1911"/>
    </i>
    <i>
      <x v="982"/>
      <x v="2139"/>
    </i>
    <i>
      <x v="983"/>
      <x v="2489"/>
    </i>
    <i>
      <x v="984"/>
      <x v="806"/>
    </i>
    <i>
      <x v="985"/>
      <x v="127"/>
    </i>
    <i>
      <x v="986"/>
      <x v="1720"/>
    </i>
    <i>
      <x v="987"/>
      <x v="263"/>
    </i>
    <i>
      <x v="988"/>
      <x v="59"/>
    </i>
    <i>
      <x v="989"/>
      <x v="2420"/>
    </i>
    <i>
      <x v="990"/>
      <x v="1312"/>
    </i>
    <i>
      <x v="991"/>
      <x v="768"/>
    </i>
    <i>
      <x v="992"/>
      <x v="1668"/>
    </i>
    <i>
      <x v="993"/>
      <x v="1985"/>
    </i>
    <i>
      <x v="994"/>
      <x v="1224"/>
    </i>
    <i>
      <x v="995"/>
      <x v="2191"/>
    </i>
    <i>
      <x v="996"/>
      <x v="2061"/>
    </i>
    <i>
      <x v="997"/>
      <x v="1025"/>
    </i>
    <i>
      <x v="998"/>
      <x v="1044"/>
    </i>
    <i>
      <x v="999"/>
      <x v="1295"/>
    </i>
    <i>
      <x v="1000"/>
      <x v="381"/>
    </i>
    <i>
      <x v="1001"/>
      <x v="1027"/>
    </i>
    <i>
      <x v="1002"/>
      <x v="1063"/>
    </i>
    <i>
      <x v="1003"/>
      <x v="2258"/>
    </i>
    <i>
      <x v="1004"/>
      <x v="2406"/>
    </i>
    <i>
      <x v="1005"/>
      <x v="281"/>
    </i>
    <i>
      <x v="1006"/>
      <x v="20"/>
    </i>
    <i>
      <x v="1007"/>
      <x v="1613"/>
    </i>
    <i>
      <x v="1008"/>
      <x v="2405"/>
    </i>
    <i>
      <x v="1009"/>
      <x v="930"/>
    </i>
    <i>
      <x v="1010"/>
      <x v="951"/>
    </i>
    <i>
      <x v="1011"/>
      <x v="946"/>
    </i>
    <i>
      <x v="1012"/>
      <x v="241"/>
    </i>
    <i>
      <x v="1013"/>
      <x v="116"/>
    </i>
    <i>
      <x v="1014"/>
      <x v="224"/>
    </i>
    <i>
      <x v="1015"/>
      <x v="1808"/>
    </i>
    <i>
      <x v="1016"/>
      <x v="2498"/>
    </i>
    <i>
      <x v="1017"/>
      <x v="2314"/>
    </i>
    <i>
      <x v="1018"/>
      <x v="1821"/>
    </i>
    <i>
      <x v="1019"/>
      <x v="1490"/>
    </i>
    <i>
      <x v="1020"/>
      <x v="1865"/>
    </i>
    <i>
      <x v="1021"/>
      <x v="1570"/>
    </i>
    <i>
      <x v="1022"/>
      <x v="341"/>
    </i>
    <i>
      <x v="1023"/>
      <x v="131"/>
    </i>
    <i>
      <x v="1024"/>
      <x v="2221"/>
    </i>
    <i>
      <x v="1025"/>
      <x v="1996"/>
    </i>
    <i>
      <x v="1026"/>
      <x v="2403"/>
    </i>
    <i>
      <x v="1027"/>
      <x v="270"/>
    </i>
    <i r="1">
      <x v="1453"/>
    </i>
    <i>
      <x v="1028"/>
      <x v="73"/>
    </i>
    <i>
      <x v="1029"/>
      <x v="48"/>
    </i>
    <i>
      <x v="1030"/>
      <x v="1818"/>
    </i>
    <i>
      <x v="1031"/>
      <x v="1130"/>
    </i>
    <i>
      <x v="1032"/>
      <x v="1871"/>
    </i>
    <i>
      <x v="1033"/>
      <x v="247"/>
    </i>
    <i>
      <x v="1034"/>
      <x v="1838"/>
    </i>
    <i>
      <x v="1035"/>
      <x v="1075"/>
    </i>
    <i>
      <x v="1036"/>
      <x v="1909"/>
    </i>
    <i>
      <x v="1037"/>
      <x v="1507"/>
    </i>
    <i>
      <x v="1038"/>
      <x v="2547"/>
    </i>
    <i>
      <x v="1039"/>
      <x v="1391"/>
    </i>
    <i>
      <x v="1040"/>
      <x v="1414"/>
    </i>
    <i>
      <x v="1041"/>
      <x v="1193"/>
    </i>
    <i>
      <x v="1042"/>
      <x v="1269"/>
    </i>
    <i>
      <x v="1043"/>
      <x v="722"/>
    </i>
    <i>
      <x v="1044"/>
      <x v="104"/>
    </i>
    <i>
      <x v="1045"/>
      <x v="1696"/>
    </i>
    <i>
      <x v="1046"/>
      <x v="1115"/>
    </i>
    <i>
      <x v="1047"/>
      <x v="375"/>
    </i>
    <i>
      <x v="1048"/>
      <x v="1302"/>
    </i>
    <i>
      <x v="1049"/>
      <x v="2146"/>
    </i>
    <i>
      <x v="1050"/>
      <x v="2130"/>
    </i>
    <i>
      <x v="1051"/>
      <x v="983"/>
    </i>
    <i>
      <x v="1052"/>
      <x v="2093"/>
    </i>
    <i>
      <x v="1053"/>
      <x v="2255"/>
    </i>
    <i>
      <x v="1054"/>
      <x v="2163"/>
    </i>
    <i>
      <x v="1055"/>
      <x v="326"/>
    </i>
    <i>
      <x v="1056"/>
      <x v="1794"/>
    </i>
    <i>
      <x v="1057"/>
      <x v="2202"/>
    </i>
    <i>
      <x v="1058"/>
      <x v="199"/>
    </i>
    <i>
      <x v="1059"/>
      <x v="1946"/>
    </i>
    <i>
      <x v="1060"/>
      <x v="799"/>
    </i>
    <i>
      <x v="1061"/>
      <x v="1853"/>
    </i>
    <i>
      <x v="1062"/>
      <x v="679"/>
    </i>
    <i>
      <x v="1063"/>
      <x v="1231"/>
    </i>
    <i>
      <x v="1064"/>
      <x v="102"/>
    </i>
    <i>
      <x v="1065"/>
      <x v="1467"/>
    </i>
    <i>
      <x v="1066"/>
      <x v="133"/>
    </i>
    <i>
      <x v="1067"/>
      <x v="2251"/>
    </i>
    <i>
      <x v="1068"/>
      <x v="1848"/>
    </i>
    <i>
      <x v="1069"/>
      <x v="29"/>
    </i>
    <i>
      <x v="1070"/>
      <x v="1280"/>
    </i>
    <i>
      <x v="1071"/>
      <x v="1034"/>
    </i>
    <i>
      <x v="1072"/>
      <x v="1425"/>
    </i>
    <i>
      <x v="1073"/>
      <x v="1348"/>
    </i>
    <i>
      <x v="1074"/>
      <x v="2497"/>
    </i>
    <i>
      <x v="1075"/>
      <x v="990"/>
    </i>
    <i>
      <x v="1076"/>
      <x v="1697"/>
    </i>
    <i>
      <x v="1077"/>
      <x v="2392"/>
    </i>
    <i>
      <x v="1078"/>
      <x v="697"/>
    </i>
    <i>
      <x v="1079"/>
      <x v="809"/>
    </i>
    <i>
      <x v="1080"/>
      <x v="1109"/>
    </i>
    <i>
      <x v="1081"/>
      <x v="813"/>
    </i>
    <i>
      <x v="1082"/>
      <x v="1291"/>
    </i>
    <i>
      <x v="1083"/>
      <x v="27"/>
    </i>
    <i>
      <x v="1084"/>
      <x v="201"/>
    </i>
    <i>
      <x v="1085"/>
      <x v="290"/>
    </i>
    <i>
      <x v="1086"/>
      <x v="2550"/>
    </i>
    <i>
      <x v="1087"/>
      <x v="1862"/>
    </i>
    <i>
      <x v="1088"/>
      <x v="2402"/>
    </i>
    <i>
      <x v="1089"/>
      <x v="211"/>
    </i>
    <i>
      <x v="1090"/>
      <x v="1087"/>
    </i>
    <i>
      <x v="1091"/>
      <x v="2196"/>
    </i>
    <i>
      <x v="1092"/>
      <x v="129"/>
    </i>
    <i>
      <x v="1093"/>
      <x v="2190"/>
    </i>
    <i>
      <x v="1094"/>
      <x v="1584"/>
    </i>
    <i>
      <x v="1095"/>
      <x v="123"/>
    </i>
    <i>
      <x v="1096"/>
      <x v="1395"/>
    </i>
    <i>
      <x v="1097"/>
      <x v="1548"/>
    </i>
    <i>
      <x v="1098"/>
      <x v="1377"/>
    </i>
    <i>
      <x v="1099"/>
      <x v="736"/>
    </i>
    <i>
      <x v="1100"/>
      <x v="2121"/>
    </i>
    <i>
      <x v="1101"/>
      <x v="1396"/>
    </i>
    <i>
      <x v="1102"/>
      <x v="161"/>
    </i>
    <i>
      <x v="1103"/>
      <x v="2026"/>
    </i>
    <i>
      <x v="1104"/>
      <x v="1819"/>
    </i>
    <i>
      <x v="1105"/>
      <x v="275"/>
    </i>
    <i>
      <x v="1106"/>
      <x v="1112"/>
    </i>
    <i>
      <x v="1107"/>
      <x v="1155"/>
    </i>
    <i>
      <x v="1108"/>
      <x v="1656"/>
    </i>
    <i>
      <x v="1109"/>
      <x v="2060"/>
    </i>
    <i>
      <x v="1110"/>
      <x v="1010"/>
    </i>
    <i>
      <x v="1111"/>
      <x v="1118"/>
    </i>
    <i>
      <x v="1112"/>
      <x v="2195"/>
    </i>
    <i>
      <x v="1113"/>
      <x v="383"/>
    </i>
    <i>
      <x v="1114"/>
      <x v="1930"/>
    </i>
    <i>
      <x v="1115"/>
      <x v="2491"/>
    </i>
    <i>
      <x v="1116"/>
      <x v="2512"/>
    </i>
    <i>
      <x v="1117"/>
      <x v="1360"/>
    </i>
    <i>
      <x v="1118"/>
      <x v="2009"/>
    </i>
    <i>
      <x v="1119"/>
      <x v="779"/>
    </i>
    <i>
      <x v="1120"/>
      <x v="1283"/>
    </i>
    <i>
      <x v="1121"/>
      <x v="1138"/>
    </i>
    <i>
      <x v="1122"/>
      <x v="2277"/>
    </i>
    <i>
      <x v="1123"/>
      <x v="2300"/>
    </i>
    <i>
      <x v="1124"/>
      <x v="210"/>
    </i>
    <i>
      <x v="1125"/>
      <x v="1141"/>
    </i>
    <i>
      <x v="1126"/>
      <x v="1993"/>
    </i>
    <i>
      <x v="1127"/>
      <x v="229"/>
    </i>
    <i>
      <x v="1128"/>
      <x v="1960"/>
    </i>
    <i>
      <x v="1129"/>
      <x v="1405"/>
    </i>
    <i>
      <x v="1130"/>
      <x v="1947"/>
    </i>
    <i>
      <x v="1131"/>
      <x v="1578"/>
    </i>
    <i>
      <x v="1132"/>
      <x v="1464"/>
    </i>
    <i>
      <x v="1133"/>
      <x v="1978"/>
    </i>
    <i>
      <x v="1134"/>
      <x v="1491"/>
    </i>
    <i>
      <x v="1135"/>
      <x v="1618"/>
    </i>
    <i>
      <x v="1136"/>
      <x v="2242"/>
    </i>
    <i>
      <x v="1137"/>
      <x v="335"/>
    </i>
    <i>
      <x v="1138"/>
      <x v="819"/>
    </i>
    <i>
      <x v="1139"/>
      <x v="1633"/>
    </i>
    <i>
      <x v="1140"/>
      <x v="2484"/>
    </i>
    <i>
      <x v="1141"/>
      <x v="2098"/>
    </i>
    <i>
      <x v="1142"/>
      <x v="1713"/>
    </i>
    <i>
      <x v="1143"/>
      <x v="2518"/>
    </i>
    <i>
      <x v="1144"/>
      <x v="1876"/>
    </i>
    <i>
      <x v="1145"/>
      <x v="1951"/>
    </i>
    <i>
      <x v="1146"/>
      <x v="1070"/>
    </i>
    <i>
      <x v="1147"/>
      <x v="2444"/>
    </i>
    <i>
      <x v="1148"/>
      <x v="324"/>
    </i>
    <i>
      <x v="1149"/>
      <x v="1351"/>
    </i>
    <i>
      <x v="1150"/>
      <x v="2141"/>
    </i>
    <i>
      <x v="1151"/>
      <x v="2499"/>
    </i>
    <i>
      <x v="1152"/>
      <x v="838"/>
    </i>
    <i>
      <x v="1153"/>
      <x v="172"/>
    </i>
    <i>
      <x v="1154"/>
      <x v="1004"/>
    </i>
    <i>
      <x v="1155"/>
      <x v="87"/>
    </i>
    <i>
      <x v="1156"/>
      <x v="2468"/>
    </i>
    <i>
      <x v="1157"/>
      <x v="2188"/>
    </i>
    <i>
      <x v="1158"/>
      <x v="1106"/>
    </i>
    <i>
      <x v="1159"/>
      <x v="1997"/>
    </i>
    <i>
      <x v="1160"/>
      <x v="1090"/>
    </i>
    <i>
      <x v="1161"/>
      <x v="1533"/>
    </i>
    <i>
      <x v="1162"/>
      <x v="1648"/>
    </i>
    <i>
      <x v="1163"/>
      <x v="1966"/>
    </i>
    <i>
      <x v="1164"/>
      <x v="2555"/>
    </i>
    <i>
      <x v="1165"/>
      <x v="340"/>
    </i>
    <i>
      <x v="1166"/>
      <x v="1110"/>
    </i>
    <i>
      <x v="1167"/>
      <x v="2338"/>
    </i>
    <i>
      <x v="1168"/>
      <x v="291"/>
    </i>
    <i>
      <x v="1169"/>
      <x v="2278"/>
    </i>
    <i>
      <x v="1170"/>
      <x v="154"/>
    </i>
    <i>
      <x v="1171"/>
      <x v="2270"/>
    </i>
    <i>
      <x v="1172"/>
      <x v="1463"/>
    </i>
    <i>
      <x v="1173"/>
      <x v="1121"/>
    </i>
    <i>
      <x v="1174"/>
      <x v="1424"/>
    </i>
    <i>
      <x v="1175"/>
      <x v="698"/>
    </i>
    <i>
      <x v="1176"/>
      <x v="276"/>
    </i>
    <i>
      <x v="1177"/>
      <x v="1191"/>
    </i>
    <i>
      <x v="1178"/>
      <x v="867"/>
    </i>
    <i>
      <x v="1179"/>
      <x v="2469"/>
    </i>
    <i>
      <x v="1180"/>
      <x v="2292"/>
    </i>
    <i>
      <x v="1181"/>
      <x v="1718"/>
    </i>
    <i>
      <x v="1182"/>
      <x v="1827"/>
    </i>
    <i>
      <x v="1183"/>
      <x v="1843"/>
    </i>
    <i>
      <x v="1184"/>
      <x v="1278"/>
    </i>
    <i>
      <x v="1185"/>
      <x v="808"/>
    </i>
    <i>
      <x v="1186"/>
      <x v="1786"/>
    </i>
    <i>
      <x v="1187"/>
      <x v="2409"/>
    </i>
    <i>
      <x v="1188"/>
      <x v="1831"/>
    </i>
    <i>
      <x v="1189"/>
      <x v="2559"/>
    </i>
    <i>
      <x v="1190"/>
      <x v="1663"/>
    </i>
    <i>
      <x v="1191"/>
      <x v="1764"/>
    </i>
    <i>
      <x v="1192"/>
      <x v="1059"/>
    </i>
    <i>
      <x v="1193"/>
      <x v="1262"/>
    </i>
    <i>
      <x v="1194"/>
      <x v="1627"/>
    </i>
    <i>
      <x v="1195"/>
      <x v="716"/>
    </i>
    <i>
      <x v="1196"/>
      <x v="1238"/>
    </i>
    <i>
      <x v="1197"/>
      <x v="158"/>
    </i>
    <i>
      <x v="1198"/>
      <x v="56"/>
    </i>
    <i r="1">
      <x v="2166"/>
    </i>
    <i>
      <x v="1199"/>
      <x v="2222"/>
    </i>
    <i>
      <x v="1200"/>
      <x v="1617"/>
    </i>
    <i>
      <x v="1201"/>
      <x v="2057"/>
    </i>
    <i>
      <x v="1202"/>
      <x v="931"/>
    </i>
    <i r="1">
      <x v="2042"/>
    </i>
    <i>
      <x v="1203"/>
      <x v="1562"/>
    </i>
    <i>
      <x v="1204"/>
      <x v="2271"/>
    </i>
    <i>
      <x v="1205"/>
      <x v="1173"/>
    </i>
    <i>
      <x v="1206"/>
      <x v="1375"/>
    </i>
    <i>
      <x v="1207"/>
      <x v="2532"/>
    </i>
    <i>
      <x v="1208"/>
      <x v="1563"/>
    </i>
    <i>
      <x v="1209"/>
      <x v="1166"/>
    </i>
    <i>
      <x v="1210"/>
      <x v="2238"/>
    </i>
    <i>
      <x v="1211"/>
      <x v="2382"/>
    </i>
    <i>
      <x v="1212"/>
      <x v="921"/>
    </i>
    <i>
      <x v="1213"/>
      <x v="1830"/>
    </i>
    <i>
      <x v="1214"/>
      <x v="1242"/>
    </i>
    <i>
      <x v="1215"/>
      <x v="1931"/>
    </i>
    <i>
      <x v="1216"/>
      <x v="874"/>
    </i>
    <i>
      <x v="1217"/>
      <x v="2358"/>
    </i>
    <i>
      <x v="1218"/>
      <x v="55"/>
    </i>
    <i>
      <x v="1219"/>
      <x v="2041"/>
    </i>
    <i>
      <x v="1220"/>
      <x v="886"/>
    </i>
    <i>
      <x v="1221"/>
      <x v="2326"/>
    </i>
    <i>
      <x v="1222"/>
      <x v="1952"/>
    </i>
    <i>
      <x v="1223"/>
      <x v="1789"/>
    </i>
    <i>
      <x v="1224"/>
      <x v="723"/>
    </i>
    <i>
      <x v="1225"/>
      <x v="1761"/>
    </i>
    <i>
      <x v="1226"/>
      <x v="954"/>
    </i>
    <i>
      <x v="1227"/>
      <x v="1399"/>
    </i>
    <i>
      <x v="1228"/>
      <x v="820"/>
    </i>
    <i>
      <x v="1229"/>
      <x v="1084"/>
    </i>
    <i>
      <x v="1230"/>
      <x v="1002"/>
    </i>
    <i>
      <x v="1231"/>
      <x v="1879"/>
    </i>
    <i>
      <x v="1232"/>
      <x v="1647"/>
    </i>
    <i>
      <x v="1233"/>
      <x v="311"/>
    </i>
    <i>
      <x v="1234"/>
      <x v="46"/>
    </i>
    <i>
      <x v="1235"/>
      <x v="160"/>
    </i>
    <i>
      <x v="1236"/>
      <x v="1898"/>
    </i>
    <i>
      <x v="1237"/>
      <x v="339"/>
    </i>
    <i>
      <x v="1238"/>
      <x v="2201"/>
    </i>
    <i>
      <x v="1239"/>
      <x v="1722"/>
    </i>
    <i>
      <x v="1240"/>
      <x v="2178"/>
    </i>
    <i>
      <x v="1241"/>
      <x v="122"/>
    </i>
    <i>
      <x v="1242"/>
      <x v="1442"/>
    </i>
    <i>
      <x v="1243"/>
      <x v="189"/>
    </i>
    <i>
      <x v="1244"/>
      <x v="1567"/>
    </i>
    <i r="1">
      <x v="2075"/>
    </i>
    <i>
      <x v="1245"/>
      <x v="2404"/>
    </i>
    <i>
      <x v="1246"/>
      <x v="2320"/>
    </i>
    <i>
      <x v="1247"/>
      <x v="726"/>
    </i>
    <i r="1">
      <x v="1878"/>
    </i>
    <i r="1">
      <x v="1975"/>
    </i>
    <i>
      <x v="1248"/>
      <x v="1514"/>
    </i>
    <i>
      <x v="1249"/>
      <x v="1422"/>
    </i>
    <i>
      <x v="1250"/>
      <x v="1541"/>
    </i>
    <i>
      <x v="1251"/>
      <x v="1103"/>
    </i>
    <i>
      <x v="1252"/>
      <x v="1920"/>
    </i>
    <i>
      <x v="1253"/>
      <x v="2517"/>
    </i>
    <i>
      <x v="1254"/>
      <x v="688"/>
    </i>
    <i>
      <x v="1255"/>
      <x v="1706"/>
    </i>
    <i>
      <x v="1256"/>
      <x v="883"/>
    </i>
    <i>
      <x v="1257"/>
      <x v="837"/>
    </i>
    <i>
      <x v="1258"/>
      <x v="174"/>
    </i>
    <i>
      <x v="1259"/>
      <x v="233"/>
    </i>
    <i r="1">
      <x v="1772"/>
    </i>
    <i>
      <x v="1260"/>
      <x v="2282"/>
    </i>
    <i>
      <x v="1261"/>
      <x v="1731"/>
    </i>
    <i>
      <x v="1262"/>
      <x v="1119"/>
    </i>
    <i>
      <x v="1263"/>
      <x v="1787"/>
    </i>
    <i>
      <x v="1264"/>
      <x v="1309"/>
    </i>
    <i>
      <x v="1265"/>
      <x v="1441"/>
    </i>
    <i>
      <x v="1266"/>
      <x v="1856"/>
    </i>
    <i>
      <x v="1267"/>
      <x v="1142"/>
    </i>
    <i>
      <x v="1268"/>
      <x v="62"/>
    </i>
    <i>
      <x v="1269"/>
      <x v="2007"/>
    </i>
    <i>
      <x v="1270"/>
      <x v="898"/>
    </i>
    <i>
      <x v="1271"/>
      <x v="1524"/>
    </i>
    <i>
      <x v="1272"/>
      <x v="1319"/>
    </i>
    <i>
      <x v="1273"/>
      <x v="107"/>
    </i>
    <i>
      <x v="1274"/>
      <x v="169"/>
    </i>
    <i>
      <x v="1275"/>
      <x v="168"/>
    </i>
    <i>
      <x v="1276"/>
      <x v="712"/>
    </i>
    <i>
      <x v="1277"/>
      <x v="2260"/>
    </i>
    <i>
      <x v="1278"/>
      <x v="1007"/>
    </i>
    <i>
      <x v="1279"/>
      <x v="1001"/>
    </i>
    <i>
      <x v="1280"/>
      <x v="1702"/>
    </i>
    <i>
      <x v="1281"/>
      <x v="1380"/>
    </i>
    <i>
      <x v="1282"/>
      <x v="1466"/>
    </i>
    <i>
      <x v="1283"/>
      <x v="1736"/>
    </i>
    <i>
      <x v="1284"/>
      <x v="756"/>
    </i>
    <i>
      <x v="1285"/>
      <x v="1511"/>
    </i>
    <i>
      <x v="1286"/>
      <x v="1345"/>
    </i>
    <i>
      <x v="1287"/>
      <x v="109"/>
    </i>
    <i>
      <x v="1288"/>
      <x v="1815"/>
    </i>
    <i>
      <x v="1289"/>
      <x v="386"/>
    </i>
    <i>
      <x v="1290"/>
      <x v="871"/>
    </i>
    <i>
      <x v="1291"/>
      <x v="232"/>
    </i>
    <i>
      <x v="1292"/>
      <x v="1011"/>
    </i>
    <i r="1">
      <x v="1572"/>
    </i>
    <i>
      <x v="1293"/>
      <x v="2390"/>
    </i>
    <i>
      <x v="1294"/>
      <x v="21"/>
    </i>
    <i>
      <x v="1295"/>
      <x v="1641"/>
    </i>
    <i>
      <x v="1296"/>
      <x v="922"/>
    </i>
    <i>
      <x v="1297"/>
      <x v="2013"/>
    </i>
    <i>
      <x v="1298"/>
      <x v="1229"/>
    </i>
    <i>
      <x v="1299"/>
      <x v="1530"/>
    </i>
    <i>
      <x v="1300"/>
      <x v="10"/>
    </i>
    <i>
      <x v="1301"/>
      <x v="1150"/>
    </i>
    <i>
      <x v="1302"/>
      <x v="307"/>
    </i>
    <i>
      <x v="1303"/>
      <x v="1370"/>
    </i>
    <i>
      <x v="1304"/>
      <x v="1429"/>
    </i>
    <i>
      <x v="1305"/>
      <x v="2421"/>
    </i>
    <i r="1">
      <x v="2443"/>
    </i>
    <i>
      <x v="1306"/>
      <x v="1335"/>
    </i>
    <i>
      <x v="1307"/>
      <x v="271"/>
    </i>
    <i>
      <x v="1308"/>
      <x v="1498"/>
    </i>
    <i>
      <x v="1309"/>
      <x v="2492"/>
    </i>
    <i>
      <x v="1310"/>
      <x v="1267"/>
    </i>
    <i>
      <x v="1311"/>
      <x v="2345"/>
    </i>
    <i>
      <x v="1312"/>
      <x v="318"/>
    </i>
    <i>
      <x v="1313"/>
      <x v="2442"/>
    </i>
    <i>
      <x v="1314"/>
      <x v="2385"/>
    </i>
    <i>
      <x v="1315"/>
      <x v="182"/>
    </i>
    <i>
      <x v="1316"/>
      <x v="1064"/>
    </i>
    <i>
      <x v="1317"/>
      <x v="691"/>
    </i>
    <i>
      <x v="1318"/>
      <x v="1552"/>
    </i>
    <i>
      <x v="1319"/>
      <x v="1282"/>
    </i>
    <i>
      <x v="1320"/>
      <x v="181"/>
    </i>
    <i>
      <x v="1321"/>
      <x v="2490"/>
    </i>
    <i>
      <x v="1322"/>
      <x v="206"/>
    </i>
    <i>
      <x v="1323"/>
      <x v="2083"/>
    </i>
    <i>
      <x v="1324"/>
      <x v="33"/>
    </i>
    <i>
      <x v="1325"/>
      <x v="321"/>
    </i>
    <i>
      <x v="1326"/>
      <x v="1657"/>
    </i>
    <i>
      <x v="1327"/>
      <x v="2059"/>
    </i>
    <i>
      <x v="1328"/>
      <x v="1693"/>
    </i>
    <i>
      <x v="1329"/>
      <x v="1883"/>
    </i>
    <i>
      <x v="1330"/>
      <x v="1903"/>
    </i>
    <i r="1">
      <x v="2352"/>
    </i>
    <i>
      <x v="1331"/>
      <x v="1637"/>
    </i>
    <i>
      <x v="1332"/>
      <x v="1640"/>
    </i>
    <i>
      <x v="1333"/>
      <x v="761"/>
    </i>
    <i>
      <x v="1334"/>
      <x v="1614"/>
    </i>
    <i>
      <x v="1335"/>
      <x v="1901"/>
    </i>
    <i>
      <x v="1336"/>
      <x v="1470"/>
    </i>
    <i>
      <x v="1337"/>
      <x v="2110"/>
    </i>
    <i>
      <x v="1338"/>
      <x v="364"/>
    </i>
    <i>
      <x v="1339"/>
      <x v="96"/>
    </i>
    <i>
      <x v="1340"/>
      <x v="2200"/>
    </i>
    <i>
      <x v="1341"/>
      <x v="916"/>
    </i>
    <i>
      <x v="1342"/>
      <x v="76"/>
    </i>
    <i>
      <x v="1343"/>
      <x v="815"/>
    </i>
    <i>
      <x v="1344"/>
      <x v="682"/>
    </i>
    <i>
      <x v="1345"/>
      <x v="226"/>
    </i>
    <i>
      <x v="1346"/>
      <x v="783"/>
    </i>
    <i>
      <x v="1347"/>
      <x v="888"/>
    </i>
    <i>
      <x v="1348"/>
      <x v="1205"/>
    </i>
    <i>
      <x v="1349"/>
      <x v="173"/>
    </i>
    <i>
      <x v="1350"/>
      <x v="793"/>
    </i>
    <i>
      <x v="1351"/>
      <x v="2464"/>
    </i>
    <i>
      <x v="1352"/>
      <x v="683"/>
    </i>
    <i>
      <x v="1353"/>
      <x v="352"/>
    </i>
    <i>
      <x v="1354"/>
      <x v="2366"/>
    </i>
    <i>
      <x v="1355"/>
      <x v="2374"/>
    </i>
    <i>
      <x v="1356"/>
      <x v="1225"/>
    </i>
    <i>
      <x v="1357"/>
      <x v="2194"/>
    </i>
    <i>
      <x v="1358"/>
      <x v="1093"/>
    </i>
    <i>
      <x v="1359"/>
      <x v="256"/>
    </i>
    <i>
      <x v="1360"/>
      <x v="1654"/>
    </i>
    <i>
      <x v="1361"/>
      <x v="1671"/>
    </i>
    <i>
      <x v="1362"/>
      <x v="1271"/>
    </i>
    <i>
      <x v="1363"/>
      <x v="1437"/>
    </i>
    <i>
      <x v="1364"/>
      <x v="918"/>
    </i>
    <i>
      <x v="1365"/>
      <x v="1598"/>
    </i>
    <i>
      <x v="1366"/>
      <x v="1502"/>
    </i>
    <i>
      <x v="1367"/>
      <x v="2193"/>
    </i>
    <i>
      <x v="1368"/>
      <x v="2234"/>
    </i>
    <i>
      <x v="1369"/>
      <x v="1147"/>
    </i>
    <i>
      <x v="1370"/>
      <x v="762"/>
    </i>
    <i>
      <x v="1371"/>
      <x v="1148"/>
    </i>
    <i>
      <x v="1372"/>
      <x v="2090"/>
    </i>
    <i>
      <x v="1373"/>
      <x v="220"/>
    </i>
    <i>
      <x v="1374"/>
      <x v="1788"/>
    </i>
    <i>
      <x v="1375"/>
      <x v="2341"/>
    </i>
    <i>
      <x v="1376"/>
      <x v="2415"/>
    </i>
    <i>
      <x v="1377"/>
      <x v="919"/>
    </i>
    <i r="1">
      <x v="1047"/>
    </i>
    <i>
      <x v="1378"/>
      <x v="162"/>
    </i>
    <i>
      <x v="1379"/>
      <x v="190"/>
    </i>
    <i>
      <x v="1380"/>
      <x v="1378"/>
    </i>
    <i>
      <x v="1381"/>
      <x v="47"/>
    </i>
    <i>
      <x v="1382"/>
      <x v="1394"/>
    </i>
    <i>
      <x v="1383"/>
      <x v="2215"/>
    </i>
    <i>
      <x v="1384"/>
      <x v="2232"/>
    </i>
    <i>
      <x v="1385"/>
      <x v="86"/>
    </i>
    <i>
      <x v="1386"/>
      <x v="2021"/>
    </i>
    <i>
      <x v="1387"/>
      <x v="1816"/>
    </i>
    <i>
      <x v="1388"/>
      <x v="1589"/>
    </i>
    <i>
      <x v="1389"/>
      <x v="1824"/>
    </i>
    <i>
      <x v="1390"/>
      <x v="2432"/>
    </i>
    <i>
      <x v="1391"/>
      <x v="2355"/>
    </i>
    <i>
      <x v="1392"/>
      <x v="1018"/>
    </i>
    <i>
      <x v="1393"/>
      <x v="1030"/>
    </i>
    <i>
      <x v="1394"/>
      <x v="1829"/>
    </i>
    <i>
      <x v="1395"/>
      <x v="2362"/>
    </i>
    <i>
      <x v="1396"/>
      <x v="1639"/>
    </i>
    <i>
      <x v="1397"/>
      <x v="1195"/>
    </i>
    <i>
      <x v="1398"/>
      <x v="834"/>
    </i>
    <i>
      <x v="1399"/>
      <x v="2107"/>
    </i>
    <i>
      <x v="1400"/>
      <x v="2019"/>
    </i>
    <i>
      <x v="1401"/>
      <x v="982"/>
    </i>
    <i>
      <x v="1402"/>
      <x v="1462"/>
    </i>
    <i>
      <x v="1403"/>
      <x v="2286"/>
    </i>
    <i>
      <x v="1404"/>
      <x v="2459"/>
    </i>
    <i>
      <x v="1405"/>
      <x v="2023"/>
    </i>
    <i>
      <x v="1406"/>
      <x v="999"/>
    </i>
    <i>
      <x v="1407"/>
      <x v="1478"/>
    </i>
    <i>
      <x v="1408"/>
      <x v="267"/>
    </i>
    <i>
      <x v="1409"/>
      <x v="876"/>
    </i>
    <i>
      <x v="1410"/>
      <x v="1503"/>
    </i>
    <i>
      <x v="1411"/>
      <x v="269"/>
    </i>
    <i>
      <x v="1412"/>
      <x v="989"/>
    </i>
    <i r="1">
      <x v="1605"/>
    </i>
    <i r="1">
      <x v="1607"/>
    </i>
    <i r="1">
      <x v="2519"/>
    </i>
    <i>
      <x v="1413"/>
      <x v="687"/>
    </i>
    <i>
      <x v="1414"/>
      <x v="1796"/>
    </i>
    <i>
      <x v="1415"/>
      <x v="2011"/>
    </i>
    <i>
      <x v="1416"/>
      <x v="1218"/>
    </i>
    <i r="1">
      <x v="2029"/>
    </i>
    <i>
      <x v="1417"/>
      <x v="832"/>
    </i>
    <i>
      <x v="1418"/>
      <x v="93"/>
    </i>
    <i>
      <x v="1419"/>
      <x v="64"/>
    </i>
    <i>
      <x v="1420"/>
      <x v="1812"/>
    </i>
    <i>
      <x v="1421"/>
      <x v="1483"/>
    </i>
    <i>
      <x v="1422"/>
      <x v="776"/>
    </i>
    <i>
      <x v="1423"/>
      <x v="932"/>
    </i>
    <i>
      <x v="1424"/>
      <x v="1333"/>
    </i>
    <i>
      <x v="1425"/>
      <x v="2556"/>
    </i>
    <i>
      <x v="1426"/>
      <x v="2066"/>
    </i>
    <i>
      <x v="1427"/>
      <x v="835"/>
    </i>
    <i>
      <x v="1428"/>
      <x v="2082"/>
    </i>
    <i>
      <x v="1429"/>
      <x v="1210"/>
    </i>
    <i>
      <x v="1430"/>
      <x v="2189"/>
    </i>
    <i>
      <x v="1431"/>
      <x v="1406"/>
    </i>
    <i>
      <x v="1432"/>
      <x v="2396"/>
    </i>
    <i>
      <x v="1433"/>
      <x v="254"/>
    </i>
    <i>
      <x v="1434"/>
      <x v="810"/>
    </i>
    <i>
      <x v="1435"/>
      <x v="1268"/>
    </i>
    <i>
      <x v="1436"/>
      <x v="749"/>
    </i>
    <i>
      <x v="1437"/>
      <x v="1892"/>
    </i>
    <i>
      <x v="1438"/>
      <x v="1037"/>
    </i>
    <i>
      <x v="1439"/>
      <x v="1738"/>
    </i>
    <i>
      <x v="1440"/>
      <x v="49"/>
    </i>
    <i>
      <x v="1441"/>
      <x v="2440"/>
    </i>
    <i>
      <x v="1442"/>
      <x v="1439"/>
    </i>
    <i>
      <x v="1443"/>
      <x v="1583"/>
    </i>
    <i>
      <x v="1444"/>
      <x v="2150"/>
    </i>
    <i>
      <x v="1445"/>
      <x v="1571"/>
    </i>
    <i r="1">
      <x v="2567"/>
    </i>
    <i>
      <x v="1446"/>
      <x v="833"/>
    </i>
    <i>
      <x v="1447"/>
      <x v="769"/>
    </i>
    <i>
      <x v="1448"/>
      <x v="118"/>
    </i>
    <i r="1">
      <x v="119"/>
    </i>
    <i r="1">
      <x v="120"/>
    </i>
    <i r="1">
      <x v="350"/>
    </i>
    <i r="1">
      <x v="351"/>
    </i>
    <i r="1">
      <x v="1097"/>
    </i>
    <i r="1">
      <x v="1098"/>
    </i>
    <i>
      <x v="1449"/>
      <x v="1088"/>
    </i>
    <i>
      <x v="1450"/>
      <x v="1382"/>
    </i>
    <i>
      <x v="1451"/>
      <x v="1092"/>
    </i>
    <i>
      <x v="1452"/>
      <x v="1665"/>
    </i>
    <i>
      <x v="1453"/>
      <x v="1716"/>
    </i>
    <i>
      <x v="1454"/>
      <x v="1413"/>
    </i>
    <i>
      <x v="1455"/>
      <x v="2493"/>
    </i>
    <i>
      <x v="1456"/>
      <x v="1373"/>
    </i>
    <i>
      <x v="1457"/>
      <x v="1839"/>
    </i>
    <i>
      <x v="1458"/>
      <x v="2386"/>
    </i>
    <i>
      <x v="1459"/>
      <x v="1811"/>
    </i>
    <i r="1">
      <x v="2336"/>
    </i>
    <i>
      <x v="1460"/>
      <x v="1056"/>
    </i>
    <i>
      <x v="1461"/>
      <x v="1638"/>
    </i>
    <i>
      <x v="1462"/>
      <x v="186"/>
    </i>
    <i>
      <x v="1463"/>
      <x v="2014"/>
    </i>
    <i>
      <x v="1464"/>
      <x v="1837"/>
    </i>
    <i>
      <x v="1465"/>
      <x v="830"/>
    </i>
    <i>
      <x v="1466"/>
      <x v="1822"/>
    </i>
    <i>
      <x v="1467"/>
      <x v="896"/>
    </i>
    <i>
      <x v="1468"/>
      <x v="2157"/>
    </i>
    <i>
      <x v="1469"/>
      <x v="2097"/>
    </i>
    <i>
      <x v="1470"/>
      <x v="774"/>
    </i>
    <i>
      <x v="1471"/>
      <x v="2539"/>
    </i>
    <i>
      <x v="1472"/>
      <x v="112"/>
    </i>
    <i r="1">
      <x v="961"/>
    </i>
    <i>
      <x v="1473"/>
      <x v="702"/>
    </i>
    <i>
      <x v="1474"/>
      <x v="1820"/>
    </i>
    <i>
      <x v="1475"/>
      <x v="143"/>
    </i>
    <i>
      <x v="1476"/>
      <x v="2148"/>
    </i>
    <i>
      <x v="1477"/>
      <x v="1973"/>
    </i>
    <i>
      <x v="1478"/>
      <x v="1440"/>
    </i>
    <i>
      <x v="1479"/>
      <x v="1049"/>
    </i>
    <i>
      <x v="1480"/>
      <x v="1769"/>
    </i>
    <i>
      <x v="1481"/>
      <x v="1436"/>
    </i>
    <i>
      <x v="1482"/>
      <x v="1306"/>
    </i>
    <i>
      <x v="1483"/>
      <x v="250"/>
    </i>
    <i>
      <x v="1484"/>
      <x v="1622"/>
    </i>
    <i>
      <x v="1485"/>
      <x v="26"/>
    </i>
    <i>
      <x v="1486"/>
      <x v="2031"/>
    </i>
    <i>
      <x v="1487"/>
      <x v="899"/>
    </i>
    <i>
      <x v="1488"/>
      <x v="1596"/>
    </i>
    <i>
      <x v="1489"/>
      <x v="1196"/>
    </i>
    <i>
      <x v="1490"/>
      <x v="140"/>
    </i>
    <i>
      <x v="1491"/>
      <x v="1019"/>
    </i>
    <i>
      <x v="1492"/>
      <x v="2230"/>
    </i>
    <i>
      <x v="1493"/>
      <x v="1500"/>
    </i>
    <i>
      <x v="1494"/>
      <x v="740"/>
    </i>
    <i>
      <x v="1495"/>
      <x v="2113"/>
    </i>
    <i>
      <x v="1496"/>
      <x v="1175"/>
    </i>
    <i>
      <x v="1497"/>
      <x v="1949"/>
    </i>
    <i>
      <x v="1498"/>
      <x v="228"/>
    </i>
    <i>
      <x v="1499"/>
      <x v="266"/>
    </i>
    <i>
      <x v="1500"/>
      <x v="962"/>
    </i>
    <i>
      <x v="1501"/>
      <x v="2143"/>
    </i>
    <i>
      <x v="1502"/>
      <x v="65"/>
    </i>
    <i>
      <x v="1503"/>
      <x v="1227"/>
    </i>
    <i>
      <x v="1504"/>
      <x v="2092"/>
    </i>
    <i>
      <x v="1505"/>
      <x v="1927"/>
    </i>
    <i>
      <x v="1506"/>
      <x v="2000"/>
    </i>
    <i>
      <x v="1507"/>
      <x v="743"/>
    </i>
    <i>
      <x v="1508"/>
      <x v="1304"/>
    </i>
    <i>
      <x v="1509"/>
      <x v="111"/>
    </i>
    <i>
      <x v="1510"/>
      <x v="325"/>
    </i>
    <i>
      <x v="1511"/>
      <x v="2280"/>
    </i>
    <i>
      <x v="1512"/>
      <x v="2322"/>
    </i>
    <i>
      <x v="1513"/>
      <x v="146"/>
    </i>
    <i>
      <x v="1514"/>
      <x v="1072"/>
    </i>
    <i>
      <x v="1515"/>
      <x v="1597"/>
    </i>
    <i>
      <x v="1516"/>
      <x v="2466"/>
    </i>
    <i>
      <x v="1517"/>
      <x v="798"/>
    </i>
    <i>
      <x v="1518"/>
      <x v="778"/>
    </i>
    <i>
      <x v="1519"/>
      <x v="34"/>
    </i>
    <i>
      <x v="1520"/>
      <x v="2102"/>
    </i>
    <i>
      <x v="1521"/>
      <x v="1854"/>
    </i>
    <i>
      <x v="1522"/>
      <x v="2340"/>
    </i>
    <i>
      <x v="1523"/>
      <x v="1434"/>
    </i>
    <i>
      <x v="1524"/>
      <x v="1024"/>
    </i>
    <i>
      <x v="1525"/>
      <x v="2012"/>
    </i>
    <i>
      <x v="1526"/>
      <x v="1216"/>
    </i>
    <i>
      <x v="1527"/>
      <x v="1575"/>
    </i>
    <i>
      <x v="1528"/>
      <x v="213"/>
    </i>
    <i>
      <x v="1529"/>
      <x v="1137"/>
    </i>
    <i>
      <x v="1530"/>
      <x v="289"/>
    </i>
    <i>
      <x v="1531"/>
      <x v="2503"/>
    </i>
    <i>
      <x v="1532"/>
      <x v="892"/>
    </i>
    <i>
      <x v="1533"/>
      <x v="2295"/>
    </i>
    <i>
      <x v="1534"/>
      <x v="2095"/>
    </i>
    <i r="1">
      <x v="2259"/>
    </i>
    <i>
      <x v="1535"/>
      <x v="2034"/>
    </i>
    <i>
      <x v="1536"/>
      <x v="1646"/>
    </i>
    <i>
      <x v="1537"/>
      <x v="788"/>
    </i>
    <i>
      <x v="1538"/>
      <x v="1315"/>
    </i>
    <i>
      <x v="1539"/>
      <x v="805"/>
    </i>
    <i>
      <x v="1540"/>
      <x v="2010"/>
    </i>
    <i>
      <x v="1541"/>
      <x v="824"/>
    </i>
    <i>
      <x v="1542"/>
      <x v="1122"/>
    </i>
    <i r="1">
      <x v="1124"/>
    </i>
    <i>
      <x v="1543"/>
      <x v="754"/>
    </i>
    <i>
      <x v="1544"/>
      <x v="750"/>
    </i>
    <i>
      <x v="1545"/>
      <x v="1556"/>
    </i>
    <i>
      <x v="1546"/>
      <x v="1907"/>
    </i>
    <i>
      <x v="1547"/>
      <x v="344"/>
    </i>
    <i>
      <x v="1548"/>
      <x v="1692"/>
    </i>
    <i>
      <x v="1549"/>
      <x v="1265"/>
    </i>
    <i>
      <x v="1550"/>
      <x v="1331"/>
    </i>
    <i>
      <x v="1551"/>
      <x v="2256"/>
    </i>
    <i>
      <x v="1552"/>
      <x v="1325"/>
    </i>
    <i>
      <x v="1553"/>
      <x v="196"/>
    </i>
    <i>
      <x v="1554"/>
      <x v="1616"/>
    </i>
    <i>
      <x v="1555"/>
      <x v="1623"/>
    </i>
    <i>
      <x v="1556"/>
      <x v="394"/>
    </i>
    <i>
      <x v="1557"/>
      <x v="1762"/>
    </i>
    <i>
      <x v="1558"/>
      <x v="801"/>
    </i>
    <i>
      <x v="1559"/>
      <x v="1095"/>
    </i>
    <i r="1">
      <x v="2206"/>
    </i>
    <i>
      <x v="1560"/>
      <x v="171"/>
    </i>
    <i>
      <x v="1561"/>
      <x v="700"/>
    </i>
    <i>
      <x v="1562"/>
      <x v="1347"/>
    </i>
    <i>
      <x v="1563"/>
      <x v="1777"/>
    </i>
    <i>
      <x v="1564"/>
      <x v="2147"/>
    </i>
    <i>
      <x v="1565"/>
      <x v="1846"/>
    </i>
    <i>
      <x v="1566"/>
      <x v="1471"/>
    </i>
    <i>
      <x v="1567"/>
      <x v="823"/>
    </i>
    <i>
      <x v="1568"/>
      <x v="818"/>
    </i>
    <i>
      <x v="1569"/>
      <x v="1717"/>
    </i>
    <i>
      <x v="1570"/>
      <x v="1194"/>
    </i>
    <i>
      <x v="1571"/>
      <x v="1659"/>
    </i>
    <i>
      <x v="1572"/>
      <x v="880"/>
    </i>
    <i>
      <x v="1573"/>
      <x v="15"/>
    </i>
    <i>
      <x v="1574"/>
      <x v="1243"/>
    </i>
    <i>
      <x v="1575"/>
      <x v="1203"/>
    </i>
    <i>
      <x v="1576"/>
      <x v="1701"/>
    </i>
    <i>
      <x v="1577"/>
      <x v="2136"/>
    </i>
    <i>
      <x v="1578"/>
      <x v="2154"/>
    </i>
    <i>
      <x v="1579"/>
      <x v="680"/>
    </i>
    <i>
      <x v="1580"/>
      <x v="1234"/>
    </i>
    <i>
      <x v="1581"/>
      <x v="2122"/>
    </i>
    <i>
      <x v="1582"/>
      <x v="178"/>
    </i>
    <i>
      <x v="1583"/>
      <x v="2410"/>
    </i>
    <i>
      <x v="1584"/>
      <x v="192"/>
    </i>
    <i>
      <x v="1585"/>
      <x v="2036"/>
    </i>
    <i>
      <x v="1586"/>
      <x v="905"/>
    </i>
    <i>
      <x v="1587"/>
      <x v="1968"/>
    </i>
    <i>
      <x v="1588"/>
      <x v="1135"/>
    </i>
    <i>
      <x v="1589"/>
      <x v="1986"/>
    </i>
    <i>
      <x v="1590"/>
      <x v="2226"/>
    </i>
    <i>
      <x v="1591"/>
      <x v="1662"/>
    </i>
    <i>
      <x v="1592"/>
      <x v="733"/>
    </i>
    <i>
      <x v="1593"/>
      <x v="1492"/>
    </i>
    <i>
      <x v="1594"/>
      <x v="2285"/>
    </i>
    <i>
      <x v="1595"/>
      <x v="2158"/>
    </i>
    <i>
      <x v="1596"/>
      <x v="1516"/>
    </i>
    <i r="1">
      <x v="2483"/>
    </i>
    <i>
      <x v="1597"/>
      <x v="2479"/>
    </i>
    <i>
      <x v="1598"/>
      <x v="1923"/>
    </i>
    <i>
      <x v="1599"/>
      <x v="906"/>
    </i>
    <i>
      <x v="1600"/>
      <x v="890"/>
    </i>
    <i r="1">
      <x v="2205"/>
    </i>
    <i>
      <x v="1601"/>
      <x v="1132"/>
    </i>
    <i>
      <x v="1602"/>
      <x v="2450"/>
    </i>
    <i>
      <x v="1603"/>
      <x v="1183"/>
    </i>
    <i>
      <x v="1604"/>
      <x v="1680"/>
    </i>
    <i>
      <x v="1605"/>
      <x v="1601"/>
    </i>
    <i>
      <x v="1606"/>
      <x v="2527"/>
    </i>
    <i>
      <x v="1607"/>
      <x v="1149"/>
    </i>
    <i>
      <x v="1608"/>
      <x v="261"/>
    </i>
    <i>
      <x v="1609"/>
      <x v="1587"/>
    </i>
    <i>
      <x v="1610"/>
      <x v="2119"/>
    </i>
    <i>
      <x v="1611"/>
      <x v="1099"/>
    </i>
    <i r="1">
      <x v="1529"/>
    </i>
    <i r="1">
      <x v="1532"/>
    </i>
    <i r="1">
      <x v="2472"/>
    </i>
    <i>
      <x v="1612"/>
      <x v="36"/>
    </i>
    <i>
      <x v="1613"/>
      <x v="2018"/>
    </i>
    <i>
      <x v="1614"/>
      <x v="1465"/>
    </i>
    <i>
      <x v="1615"/>
      <x v="877"/>
    </i>
    <i r="1">
      <x v="981"/>
    </i>
    <i r="1">
      <x v="1091"/>
    </i>
    <i r="1">
      <x v="2105"/>
    </i>
    <i>
      <x v="1616"/>
      <x v="1346"/>
    </i>
    <i>
      <x v="1617"/>
      <x v="780"/>
    </i>
    <i>
      <x v="1618"/>
      <x v="1929"/>
    </i>
    <i>
      <x v="1619"/>
      <x v="2126"/>
    </i>
    <i>
      <x v="1620"/>
      <x v="1711"/>
    </i>
    <i>
      <x v="1621"/>
      <x v="2288"/>
    </i>
    <i>
      <x v="1622"/>
      <x v="1809"/>
    </i>
    <i>
      <x v="1623"/>
      <x v="2317"/>
    </i>
    <i>
      <x v="1624"/>
      <x v="333"/>
    </i>
    <i r="1">
      <x v="928"/>
    </i>
    <i>
      <x v="1625"/>
      <x v="957"/>
    </i>
    <i>
      <x v="1626"/>
      <x v="1249"/>
    </i>
    <i>
      <x v="1627"/>
      <x v="2078"/>
    </i>
    <i>
      <x v="1628"/>
      <x v="32"/>
    </i>
    <i>
      <x v="1629"/>
      <x v="1254"/>
    </i>
    <i>
      <x v="1630"/>
      <x v="1743"/>
    </i>
    <i>
      <x v="1631"/>
      <x v="1256"/>
    </i>
    <i>
      <x v="1632"/>
      <x v="1887"/>
    </i>
    <i>
      <x v="1633"/>
      <x v="1790"/>
    </i>
    <i>
      <x v="1634"/>
      <x v="2171"/>
    </i>
    <i>
      <x v="1635"/>
      <x v="1695"/>
    </i>
    <i>
      <x v="1636"/>
      <x v="255"/>
    </i>
    <i r="1">
      <x v="2252"/>
    </i>
    <i r="1">
      <x v="2253"/>
    </i>
    <i>
      <x v="1637"/>
      <x v="985"/>
    </i>
    <i r="1">
      <x v="986"/>
    </i>
    <i>
      <x v="1638"/>
      <x v="1327"/>
    </i>
    <i>
      <x v="1639"/>
      <x v="1545"/>
    </i>
    <i>
      <x v="1640"/>
      <x v="998"/>
    </i>
    <i>
      <x v="1641"/>
      <x v="1444"/>
    </i>
    <i r="1">
      <x v="1445"/>
    </i>
    <i r="1">
      <x v="1515"/>
    </i>
    <i r="1">
      <x v="2332"/>
    </i>
    <i r="1">
      <x v="2333"/>
    </i>
    <i>
      <x v="1642"/>
      <x v="1897"/>
    </i>
    <i>
      <x v="1643"/>
      <x v="1376"/>
    </i>
    <i>
      <x v="1644"/>
      <x v="313"/>
    </i>
    <i>
      <x v="1645"/>
      <x v="297"/>
    </i>
    <i>
      <x v="1646"/>
      <x v="209"/>
    </i>
    <i>
      <x v="1647"/>
      <x v="1723"/>
    </i>
    <i>
      <x v="1648"/>
      <x v="852"/>
    </i>
    <i r="1">
      <x v="853"/>
    </i>
    <i>
      <x v="1649"/>
      <x v="2056"/>
    </i>
    <i>
      <x v="1650"/>
      <x v="720"/>
    </i>
    <i>
      <x v="1651"/>
      <x v="1297"/>
    </i>
    <i>
      <x v="1652"/>
      <x v="303"/>
    </i>
    <i r="1">
      <x v="304"/>
    </i>
    <i r="1">
      <x v="305"/>
    </i>
    <i>
      <x v="1653"/>
      <x v="1263"/>
    </i>
    <i>
      <x v="1654"/>
      <x v="1546"/>
    </i>
    <i>
      <x v="1655"/>
      <x v="338"/>
    </i>
    <i r="1">
      <x v="1650"/>
    </i>
    <i r="1">
      <x v="2553"/>
    </i>
    <i>
      <x v="1656"/>
      <x v="1844"/>
    </i>
    <i>
      <x v="1657"/>
      <x v="1675"/>
    </i>
    <i>
      <x v="1658"/>
      <x v="2563"/>
    </i>
    <i>
      <x v="1659"/>
      <x v="1591"/>
    </i>
    <i r="1">
      <x v="2313"/>
    </i>
    <i>
      <x v="1660"/>
      <x v="30"/>
    </i>
    <i>
      <x v="1661"/>
      <x v="285"/>
    </i>
    <i r="1">
      <x v="393"/>
    </i>
    <i r="1">
      <x v="827"/>
    </i>
    <i r="1">
      <x v="1447"/>
    </i>
    <i r="1">
      <x v="2524"/>
    </i>
    <i>
      <x v="1662"/>
      <x v="2558"/>
    </i>
    <i>
      <x v="1663"/>
      <x v="37"/>
    </i>
    <i>
      <x v="1664"/>
      <x v="2077"/>
    </i>
    <i>
      <x v="1665"/>
      <x v="1454"/>
    </i>
    <i>
      <x v="1666"/>
      <x v="926"/>
    </i>
    <i>
      <x v="1667"/>
      <x v="2324"/>
    </i>
    <i>
      <x v="1668"/>
      <x v="1352"/>
    </i>
    <i>
      <x v="1669"/>
      <x v="100"/>
    </i>
    <i>
      <x v="1670"/>
      <x v="714"/>
    </i>
    <i>
      <x v="1671"/>
      <x v="953"/>
    </i>
    <i>
      <x v="1672"/>
      <x v="1528"/>
    </i>
    <i>
      <x v="1673"/>
      <x v="1763"/>
    </i>
    <i>
      <x v="1674"/>
      <x v="215"/>
    </i>
    <i>
      <x v="1675"/>
      <x v="1251"/>
    </i>
    <i>
      <x v="1676"/>
      <x v="1779"/>
    </i>
    <i>
      <x v="1677"/>
      <x v="367"/>
    </i>
    <i>
      <x v="1678"/>
      <x v="1906"/>
    </i>
    <i r="1">
      <x v="2414"/>
    </i>
    <i>
      <x v="1679"/>
      <x v="5"/>
    </i>
    <i r="1">
      <x v="115"/>
    </i>
    <i>
      <x v="1680"/>
      <x v="91"/>
    </i>
    <i r="1">
      <x v="242"/>
    </i>
    <i r="1">
      <x v="917"/>
    </i>
    <i r="1">
      <x v="1258"/>
    </i>
    <i r="1">
      <x v="1959"/>
    </i>
    <i>
      <x v="1681"/>
      <x v="1253"/>
    </i>
    <i r="1">
      <x v="2074"/>
    </i>
    <i>
      <x v="1682"/>
      <x v="795"/>
    </i>
    <i>
      <x v="1683"/>
      <x v="719"/>
    </i>
    <i>
      <x v="1684"/>
      <x v="1153"/>
    </i>
    <i>
      <x v="1685"/>
      <x v="2032"/>
    </i>
    <i>
      <x v="1686"/>
      <x v="2296"/>
    </i>
    <i>
      <x v="1687"/>
      <x v="1781"/>
    </i>
    <i>
      <x v="1688"/>
      <x v="1561"/>
    </i>
    <i>
      <x v="1689"/>
      <x v="343"/>
    </i>
    <i>
      <x v="1690"/>
      <x v="1404"/>
    </i>
    <i>
      <x v="1691"/>
      <x v="1527"/>
    </i>
    <i>
      <x v="1692"/>
      <x v="849"/>
    </i>
    <i>
      <x v="1693"/>
      <x v="279"/>
    </i>
    <i>
      <x v="1694"/>
      <x v="1704"/>
    </i>
    <i>
      <x v="1695"/>
      <x v="1177"/>
    </i>
    <i>
      <x v="1696"/>
      <x v="1842"/>
    </i>
    <i>
      <x v="1697"/>
      <x v="243"/>
    </i>
    <i>
      <x v="1698"/>
      <x v="1165"/>
    </i>
    <i>
      <x v="1699"/>
      <x v="1694"/>
    </i>
    <i>
      <x v="1700"/>
      <x v="2020"/>
    </i>
    <i>
      <x v="1701"/>
      <x v="2342"/>
    </i>
    <i>
      <x v="1702"/>
      <x v="2038"/>
    </i>
    <i>
      <x v="1703"/>
      <x v="1176"/>
    </i>
    <i>
      <x v="1704"/>
      <x v="1728"/>
    </i>
    <i>
      <x v="1705"/>
      <x v="991"/>
    </i>
    <i>
      <x v="1706"/>
      <x v="1012"/>
    </i>
    <i>
      <x v="1707"/>
      <x v="1328"/>
    </i>
    <i>
      <x v="1708"/>
      <x v="1245"/>
    </i>
    <i>
      <x v="1709"/>
      <x v="2002"/>
    </i>
    <i>
      <x v="1710"/>
      <x v="106"/>
    </i>
    <i>
      <x v="1711"/>
      <x v="1285"/>
    </i>
    <i>
      <x v="1712"/>
      <x v="2454"/>
    </i>
    <i>
      <x v="1713"/>
      <x v="1058"/>
    </i>
    <i>
      <x v="1714"/>
      <x v="1739"/>
    </i>
    <i>
      <x v="1715"/>
      <x v="1595"/>
    </i>
    <i>
      <x v="1716"/>
      <x v="132"/>
    </i>
    <i r="1">
      <x v="1919"/>
    </i>
    <i>
      <x v="1717"/>
      <x v="2156"/>
    </i>
    <i>
      <x v="1718"/>
      <x v="1180"/>
    </i>
    <i>
      <x v="1719"/>
      <x v="1096"/>
    </i>
    <i>
      <x v="1720"/>
      <x v="227"/>
    </i>
    <i>
      <x v="1721"/>
      <x v="1574"/>
    </i>
    <i>
      <x v="1722"/>
      <x v="766"/>
    </i>
    <i>
      <x v="1723"/>
      <x v="320"/>
    </i>
    <i>
      <x v="1724"/>
      <x v="2378"/>
    </i>
    <i>
      <x v="1725"/>
      <x v="2237"/>
    </i>
    <i>
      <x v="1726"/>
      <x v="1768"/>
    </i>
    <i>
      <x v="1727"/>
      <x v="2318"/>
    </i>
    <i>
      <x v="1728"/>
      <x v="1029"/>
    </i>
    <i>
      <x v="1729"/>
      <x v="902"/>
    </i>
    <i>
      <x v="1730"/>
      <x v="1496"/>
    </i>
    <i>
      <x v="1731"/>
      <x v="2249"/>
    </i>
    <i>
      <x v="1732"/>
      <x v="1619"/>
    </i>
    <i>
      <x v="1733"/>
      <x v="2330"/>
    </i>
    <i>
      <x v="1734"/>
      <x v="103"/>
    </i>
    <i>
      <x v="1735"/>
      <x v="1264"/>
    </i>
    <i>
      <x v="1736"/>
      <x v="2467"/>
    </i>
    <i>
      <x v="1737"/>
      <x v="936"/>
    </i>
    <i>
      <x v="1738"/>
      <x v="392"/>
    </i>
    <i>
      <x v="1739"/>
      <x v="1401"/>
    </i>
    <i>
      <x v="1740"/>
      <x v="1803"/>
    </i>
    <i>
      <x v="1741"/>
      <x v="1188"/>
    </i>
    <i>
      <x v="1742"/>
      <x v="2080"/>
    </i>
    <i>
      <x v="1743"/>
      <x v="195"/>
    </i>
    <i>
      <x v="1744"/>
      <x v="1559"/>
    </i>
    <i>
      <x v="1745"/>
      <x v="88"/>
    </i>
    <i>
      <x v="1746"/>
      <x v="1551"/>
    </i>
    <i>
      <x v="1747"/>
      <x v="1120"/>
    </i>
    <i>
      <x v="1748"/>
      <x v="1372"/>
    </i>
    <i>
      <x v="1749"/>
      <x v="2434"/>
    </i>
    <i>
      <x v="1750"/>
      <x v="1734"/>
    </i>
    <i r="1">
      <x v="2346"/>
    </i>
    <i>
      <x v="1751"/>
      <x v="2478"/>
    </i>
    <i>
      <x v="1752"/>
      <x v="145"/>
    </i>
    <i>
      <x v="1753"/>
      <x v="904"/>
    </i>
    <i>
      <x v="1754"/>
      <x v="1505"/>
    </i>
    <i>
      <x v="1755"/>
      <x v="1163"/>
    </i>
    <i>
      <x v="1756"/>
      <x v="2348"/>
    </i>
    <i>
      <x v="1757"/>
      <x v="219"/>
    </i>
    <i>
      <x v="1758"/>
      <x v="2241"/>
    </i>
    <i>
      <x v="1759"/>
      <x v="889"/>
    </i>
    <i>
      <x v="1760"/>
      <x v="292"/>
    </i>
    <i>
      <x v="1761"/>
      <x v="2328"/>
    </i>
    <i>
      <x v="1762"/>
      <x v="1236"/>
    </i>
    <i>
      <x v="1763"/>
      <x v="2451"/>
    </i>
    <i r="1">
      <x v="2570"/>
    </i>
    <i>
      <x v="1764"/>
      <x v="1257"/>
    </i>
    <i>
      <x v="1765"/>
      <x v="1744"/>
    </i>
    <i>
      <x v="1766"/>
      <x v="1223"/>
    </i>
    <i>
      <x v="1767"/>
      <x v="1275"/>
    </i>
    <i>
      <x v="1768"/>
      <x v="342"/>
    </i>
    <i>
      <x v="1769"/>
      <x v="1387"/>
    </i>
    <i>
      <x v="1770"/>
      <x v="913"/>
    </i>
    <i>
      <x v="1771"/>
      <x v="1279"/>
    </i>
    <i>
      <x v="1772"/>
      <x v="737"/>
    </i>
    <i>
      <x v="1773"/>
      <x v="1682"/>
    </i>
    <i>
      <x v="1774"/>
      <x v="738"/>
    </i>
    <i>
      <x v="1775"/>
      <x v="2304"/>
    </i>
    <i r="1">
      <x v="2344"/>
    </i>
    <i>
      <x v="1776"/>
      <x v="2538"/>
    </i>
    <i>
      <x v="1777"/>
      <x v="1379"/>
    </i>
    <i>
      <x v="1778"/>
      <x v="105"/>
    </i>
    <i>
      <x v="1779"/>
      <x v="751"/>
    </i>
    <i>
      <x v="1780"/>
      <x v="2197"/>
    </i>
    <i>
      <x v="1781"/>
      <x v="369"/>
    </i>
    <i>
      <x v="1782"/>
      <x v="879"/>
    </i>
    <i>
      <x v="1783"/>
      <x v="1073"/>
    </i>
    <i>
      <x v="1784"/>
      <x v="1094"/>
    </i>
    <i>
      <x v="1785"/>
      <x v="1367"/>
    </i>
    <i r="1">
      <x v="1672"/>
    </i>
    <i>
      <x v="1786"/>
      <x v="1042"/>
    </i>
    <i>
      <x v="1787"/>
      <x v="1611"/>
    </i>
    <i>
      <x v="1788"/>
      <x v="1123"/>
    </i>
    <i>
      <x v="1789"/>
      <x v="744"/>
    </i>
    <i>
      <x v="1790"/>
      <x v="2486"/>
    </i>
    <i>
      <x v="1791"/>
      <x v="130"/>
    </i>
    <i>
      <x v="1792"/>
      <x v="1969"/>
    </i>
    <i>
      <x v="1793"/>
      <x v="812"/>
    </i>
    <i>
      <x v="1794"/>
      <x v="2165"/>
    </i>
    <i>
      <x v="1795"/>
      <x v="1725"/>
    </i>
    <i>
      <x v="1796"/>
      <x v="345"/>
    </i>
    <i>
      <x v="1797"/>
      <x v="1864"/>
    </i>
    <i>
      <x v="1798"/>
      <x v="1925"/>
    </i>
    <i>
      <x v="1799"/>
      <x v="2566"/>
    </i>
    <i>
      <x v="1800"/>
      <x v="2323"/>
    </i>
    <i r="1">
      <x v="2325"/>
    </i>
    <i>
      <x v="1801"/>
      <x v="863"/>
    </i>
    <i>
      <x v="1802"/>
      <x v="717"/>
    </i>
    <i>
      <x v="1803"/>
      <x v="923"/>
    </i>
    <i>
      <x v="1804"/>
      <x v="1961"/>
    </i>
    <i>
      <x v="1805"/>
      <x v="1273"/>
    </i>
    <i>
      <x v="1806"/>
      <x v="1035"/>
    </i>
    <i>
      <x v="1807"/>
      <x v="1939"/>
    </i>
    <i>
      <x v="1808"/>
      <x v="2412"/>
    </i>
    <i>
      <x v="1809"/>
      <x v="136"/>
    </i>
    <i>
      <x v="1810"/>
      <x v="1448"/>
    </i>
    <i>
      <x v="1811"/>
      <x v="2283"/>
    </i>
    <i>
      <x v="1812"/>
      <x v="965"/>
    </i>
    <i>
      <x v="1813"/>
      <x v="337"/>
    </i>
    <i>
      <x v="1814"/>
      <x v="52"/>
    </i>
    <i>
      <x v="1815"/>
      <x v="959"/>
    </i>
    <i>
      <x v="1816"/>
      <x v="170"/>
    </i>
    <i>
      <x v="1817"/>
      <x v="1945"/>
    </i>
    <i>
      <x v="1818"/>
      <x v="139"/>
    </i>
    <i>
      <x v="1819"/>
      <x v="1518"/>
    </i>
    <i>
      <x v="1820"/>
      <x v="1133"/>
    </i>
    <i>
      <x v="1821"/>
      <x v="2087"/>
    </i>
    <i>
      <x v="1822"/>
      <x v="2172"/>
    </i>
    <i>
      <x v="1823"/>
      <x v="943"/>
    </i>
    <i>
      <x v="1824"/>
      <x v="1248"/>
    </i>
    <i r="1">
      <x v="1388"/>
    </i>
    <i>
      <x v="1825"/>
      <x v="2199"/>
    </i>
    <i>
      <x v="1826"/>
      <x v="2533"/>
    </i>
    <i>
      <x v="1827"/>
      <x v="790"/>
    </i>
    <i>
      <x v="1828"/>
      <x v="1799"/>
    </i>
    <i>
      <x v="1829"/>
      <x v="188"/>
    </i>
    <i>
      <x v="1830"/>
      <x v="380"/>
    </i>
    <i>
      <x v="1831"/>
      <x v="1026"/>
    </i>
    <i>
      <x v="1832"/>
      <x v="1460"/>
    </i>
    <i r="1">
      <x v="2052"/>
    </i>
    <i r="1">
      <x v="2181"/>
    </i>
    <i r="1">
      <x v="2184"/>
    </i>
    <i r="1">
      <x v="2185"/>
    </i>
    <i r="1">
      <x v="2435"/>
    </i>
    <i>
      <x v="1833"/>
      <x v="747"/>
    </i>
    <i>
      <x v="1834"/>
      <x v="1151"/>
    </i>
    <i>
      <x v="1835"/>
      <x v="1886"/>
    </i>
    <i>
      <x v="1836"/>
      <x v="2243"/>
    </i>
    <i>
      <x v="1837"/>
      <x v="1499"/>
    </i>
    <i r="1">
      <x v="1748"/>
    </i>
    <i>
      <x v="1838"/>
      <x v="995"/>
    </i>
    <i>
      <x v="1839"/>
      <x v="1669"/>
    </i>
    <i>
      <x v="1840"/>
      <x v="1666"/>
    </i>
    <i>
      <x v="1841"/>
      <x v="2269"/>
    </i>
    <i>
      <x v="1842"/>
      <x v="1998"/>
    </i>
    <i>
      <x v="1843"/>
      <x v="2167"/>
    </i>
    <i r="1">
      <x v="2476"/>
    </i>
    <i>
      <x v="1844"/>
      <x v="2384"/>
    </i>
    <i>
      <x v="1845"/>
      <x v="1479"/>
    </i>
    <i>
      <x v="1846"/>
      <x v="1773"/>
    </i>
    <i>
      <x v="1847"/>
      <x v="2261"/>
    </i>
    <i>
      <x v="1848"/>
      <x v="1582"/>
    </i>
    <i r="1">
      <x v="1642"/>
    </i>
    <i>
      <x v="1849"/>
      <x v="1046"/>
    </i>
    <i>
      <x v="1850"/>
      <x v="2465"/>
    </i>
    <i>
      <x v="1851"/>
      <x v="2339"/>
    </i>
    <i>
      <x v="1852"/>
      <x v="2035"/>
    </i>
    <i>
      <x v="1853"/>
      <x v="1222"/>
    </i>
    <i r="1">
      <x v="2452"/>
    </i>
    <i>
      <x v="1854"/>
      <x v="67"/>
    </i>
    <i r="1">
      <x v="1039"/>
    </i>
    <i>
      <x v="1855"/>
      <x v="1244"/>
    </i>
    <i>
      <x v="1856"/>
      <x v="1189"/>
    </i>
    <i>
      <x v="1857"/>
      <x v="200"/>
    </i>
    <i>
      <x v="1858"/>
      <x v="964"/>
    </i>
    <i>
      <x v="1859"/>
      <x v="4"/>
    </i>
    <i r="1">
      <x v="187"/>
    </i>
    <i r="1">
      <x v="1602"/>
    </i>
    <i r="1">
      <x v="1679"/>
    </i>
    <i r="1">
      <x v="2198"/>
    </i>
    <i>
      <x v="1860"/>
      <x v="745"/>
    </i>
    <i r="1">
      <x v="855"/>
    </i>
    <i r="1">
      <x v="1944"/>
    </i>
    <i>
      <x v="1861"/>
      <x v="2088"/>
    </i>
    <i>
      <x v="1862"/>
      <x v="1023"/>
    </i>
    <i>
      <x v="1863"/>
      <x v="163"/>
    </i>
    <i>
      <x v="1864"/>
      <x v="1730"/>
    </i>
    <i>
      <x v="1865"/>
      <x v="2350"/>
    </i>
    <i>
      <x v="1866"/>
      <x v="1272"/>
    </i>
    <i>
      <x v="1867"/>
      <x v="1036"/>
    </i>
    <i>
      <x v="1868"/>
      <x v="1197"/>
    </i>
    <i>
      <x v="1869"/>
      <x v="1509"/>
    </i>
    <i>
      <x v="1870"/>
      <x v="1338"/>
    </i>
    <i>
      <x v="1871"/>
      <x v="184"/>
    </i>
    <i>
      <x v="1872"/>
      <x v="987"/>
    </i>
    <i>
      <x v="1873"/>
      <x v="1359"/>
    </i>
    <i>
      <x v="1874"/>
      <x v="1"/>
    </i>
    <i r="1">
      <x v="17"/>
    </i>
    <i r="1">
      <x v="23"/>
    </i>
    <i r="1">
      <x v="36"/>
    </i>
    <i r="1">
      <x v="50"/>
    </i>
    <i r="1">
      <x v="51"/>
    </i>
    <i r="1">
      <x v="60"/>
    </i>
    <i r="1">
      <x v="71"/>
    </i>
    <i r="1">
      <x v="73"/>
    </i>
    <i r="1">
      <x v="84"/>
    </i>
    <i r="1">
      <x v="85"/>
    </i>
    <i r="1">
      <x v="97"/>
    </i>
    <i r="1">
      <x v="108"/>
    </i>
    <i r="1">
      <x v="124"/>
    </i>
    <i r="1">
      <x v="138"/>
    </i>
    <i r="1">
      <x v="144"/>
    </i>
    <i r="1">
      <x v="155"/>
    </i>
    <i r="1">
      <x v="166"/>
    </i>
    <i r="1">
      <x v="180"/>
    </i>
    <i r="1">
      <x v="202"/>
    </i>
    <i r="1">
      <x v="205"/>
    </i>
    <i r="1">
      <x v="216"/>
    </i>
    <i r="1">
      <x v="218"/>
    </i>
    <i r="1">
      <x v="227"/>
    </i>
    <i r="1">
      <x v="233"/>
    </i>
    <i r="1">
      <x v="235"/>
    </i>
    <i r="1">
      <x v="236"/>
    </i>
    <i r="1">
      <x v="238"/>
    </i>
    <i r="1">
      <x v="244"/>
    </i>
    <i r="1">
      <x v="257"/>
    </i>
    <i r="1">
      <x v="264"/>
    </i>
    <i r="1">
      <x v="265"/>
    </i>
    <i r="1">
      <x v="273"/>
    </i>
    <i r="1">
      <x v="295"/>
    </i>
    <i r="1">
      <x v="296"/>
    </i>
    <i r="1">
      <x v="298"/>
    </i>
    <i r="1">
      <x v="303"/>
    </i>
    <i r="1">
      <x v="308"/>
    </i>
    <i r="1">
      <x v="310"/>
    </i>
    <i r="1">
      <x v="317"/>
    </i>
    <i r="1">
      <x v="322"/>
    </i>
    <i r="1">
      <x v="328"/>
    </i>
    <i r="1">
      <x v="329"/>
    </i>
    <i r="1">
      <x v="330"/>
    </i>
    <i r="1">
      <x v="331"/>
    </i>
    <i r="1">
      <x v="332"/>
    </i>
    <i r="1">
      <x v="334"/>
    </i>
    <i r="1">
      <x v="337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74"/>
    </i>
    <i r="1">
      <x v="376"/>
    </i>
    <i r="1">
      <x v="378"/>
    </i>
    <i r="1">
      <x v="387"/>
    </i>
    <i r="1">
      <x v="388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703"/>
    </i>
    <i r="1">
      <x v="704"/>
    </i>
    <i r="1">
      <x v="705"/>
    </i>
    <i r="1">
      <x v="706"/>
    </i>
    <i r="1">
      <x v="713"/>
    </i>
    <i r="1">
      <x v="738"/>
    </i>
    <i r="1">
      <x v="741"/>
    </i>
    <i r="1">
      <x v="759"/>
    </i>
    <i r="1">
      <x v="767"/>
    </i>
    <i r="1">
      <x v="772"/>
    </i>
    <i r="1">
      <x v="777"/>
    </i>
    <i r="1">
      <x v="782"/>
    </i>
    <i r="1">
      <x v="804"/>
    </i>
    <i r="1">
      <x v="828"/>
    </i>
    <i r="1">
      <x v="840"/>
    </i>
    <i r="1">
      <x v="845"/>
    </i>
    <i r="1">
      <x v="846"/>
    </i>
    <i r="1">
      <x v="855"/>
    </i>
    <i r="1">
      <x v="856"/>
    </i>
    <i r="1">
      <x v="857"/>
    </i>
    <i r="1">
      <x v="858"/>
    </i>
    <i r="1">
      <x v="859"/>
    </i>
    <i r="1">
      <x v="861"/>
    </i>
    <i r="1">
      <x v="872"/>
    </i>
    <i r="1">
      <x v="878"/>
    </i>
    <i r="1">
      <x v="885"/>
    </i>
    <i r="1">
      <x v="887"/>
    </i>
    <i r="1">
      <x v="891"/>
    </i>
    <i r="1">
      <x v="895"/>
    </i>
    <i r="1">
      <x v="901"/>
    </i>
    <i r="1">
      <x v="910"/>
    </i>
    <i r="1">
      <x v="912"/>
    </i>
    <i r="1">
      <x v="920"/>
    </i>
    <i r="1">
      <x v="929"/>
    </i>
    <i r="1">
      <x v="934"/>
    </i>
    <i r="1">
      <x v="939"/>
    </i>
    <i r="1">
      <x v="944"/>
    </i>
    <i r="1">
      <x v="945"/>
    </i>
    <i r="1">
      <x v="948"/>
    </i>
    <i r="1">
      <x v="950"/>
    </i>
    <i r="1">
      <x v="963"/>
    </i>
    <i r="1">
      <x v="978"/>
    </i>
    <i r="1">
      <x v="983"/>
    </i>
    <i r="1">
      <x v="986"/>
    </i>
    <i r="1">
      <x v="987"/>
    </i>
    <i r="1">
      <x v="999"/>
    </i>
    <i r="1">
      <x v="1003"/>
    </i>
    <i r="1">
      <x v="1005"/>
    </i>
    <i r="1">
      <x v="1033"/>
    </i>
    <i r="1">
      <x v="1040"/>
    </i>
    <i r="1">
      <x v="1050"/>
    </i>
    <i r="1">
      <x v="1051"/>
    </i>
    <i r="1">
      <x v="1060"/>
    </i>
    <i r="1">
      <x v="1076"/>
    </i>
    <i r="1">
      <x v="1079"/>
    </i>
    <i r="1">
      <x v="1113"/>
    </i>
    <i r="1">
      <x v="1123"/>
    </i>
    <i r="1">
      <x v="1131"/>
    </i>
    <i r="1">
      <x v="1164"/>
    </i>
    <i r="1">
      <x v="1167"/>
    </i>
    <i r="1">
      <x v="1170"/>
    </i>
    <i r="1">
      <x v="1171"/>
    </i>
    <i r="1">
      <x v="1175"/>
    </i>
    <i r="1">
      <x v="1186"/>
    </i>
    <i r="1">
      <x v="1191"/>
    </i>
    <i r="1">
      <x v="1207"/>
    </i>
    <i r="1">
      <x v="1208"/>
    </i>
    <i r="1">
      <x v="1212"/>
    </i>
    <i r="1">
      <x v="1217"/>
    </i>
    <i r="1">
      <x v="1221"/>
    </i>
    <i r="1">
      <x v="1252"/>
    </i>
    <i r="1">
      <x v="1253"/>
    </i>
    <i r="1">
      <x v="1256"/>
    </i>
    <i r="1">
      <x v="1260"/>
    </i>
    <i r="1">
      <x v="1261"/>
    </i>
    <i r="1">
      <x v="1262"/>
    </i>
    <i r="1">
      <x v="1268"/>
    </i>
    <i r="1">
      <x v="1276"/>
    </i>
    <i r="1">
      <x v="1282"/>
    </i>
    <i r="1">
      <x v="1284"/>
    </i>
    <i r="1">
      <x v="1298"/>
    </i>
    <i r="1">
      <x v="1305"/>
    </i>
    <i r="1">
      <x v="1307"/>
    </i>
    <i r="1">
      <x v="1316"/>
    </i>
    <i r="1">
      <x v="1330"/>
    </i>
    <i r="1">
      <x v="1337"/>
    </i>
    <i r="1">
      <x v="1338"/>
    </i>
    <i r="1">
      <x v="1344"/>
    </i>
    <i r="1">
      <x v="1356"/>
    </i>
    <i r="1">
      <x v="1357"/>
    </i>
    <i r="1">
      <x v="1361"/>
    </i>
    <i r="1">
      <x v="1362"/>
    </i>
    <i r="1">
      <x v="1363"/>
    </i>
    <i r="1">
      <x v="1373"/>
    </i>
    <i r="1">
      <x v="1374"/>
    </i>
    <i r="1">
      <x v="1397"/>
    </i>
    <i r="1">
      <x v="1405"/>
    </i>
    <i r="1">
      <x v="1408"/>
    </i>
    <i r="1">
      <x v="1432"/>
    </i>
    <i r="1">
      <x v="1434"/>
    </i>
    <i r="1">
      <x v="1446"/>
    </i>
    <i r="1">
      <x v="1449"/>
    </i>
    <i r="1">
      <x v="1450"/>
    </i>
    <i r="1">
      <x v="1457"/>
    </i>
    <i r="1">
      <x v="1461"/>
    </i>
    <i r="1">
      <x v="1468"/>
    </i>
    <i r="1">
      <x v="1471"/>
    </i>
    <i r="1">
      <x v="1472"/>
    </i>
    <i r="1">
      <x v="1475"/>
    </i>
    <i r="1">
      <x v="1477"/>
    </i>
    <i r="1">
      <x v="1484"/>
    </i>
    <i r="1">
      <x v="1494"/>
    </i>
    <i r="1">
      <x v="1497"/>
    </i>
    <i r="1">
      <x v="1508"/>
    </i>
    <i r="1">
      <x v="1509"/>
    </i>
    <i r="1">
      <x v="1516"/>
    </i>
    <i r="1">
      <x v="1522"/>
    </i>
    <i r="1">
      <x v="1523"/>
    </i>
    <i r="1">
      <x v="1536"/>
    </i>
    <i r="1">
      <x v="1538"/>
    </i>
    <i r="1">
      <x v="1551"/>
    </i>
    <i r="1">
      <x v="1555"/>
    </i>
    <i r="1">
      <x v="1558"/>
    </i>
    <i r="1">
      <x v="1565"/>
    </i>
    <i r="1">
      <x v="1576"/>
    </i>
    <i r="1">
      <x v="1581"/>
    </i>
    <i r="1">
      <x v="1588"/>
    </i>
    <i r="1">
      <x v="1590"/>
    </i>
    <i r="1">
      <x v="1600"/>
    </i>
    <i r="1">
      <x v="1604"/>
    </i>
    <i r="1">
      <x v="1606"/>
    </i>
    <i r="1">
      <x v="1625"/>
    </i>
    <i r="1">
      <x v="1629"/>
    </i>
    <i r="1">
      <x v="1632"/>
    </i>
    <i r="1">
      <x v="1635"/>
    </i>
    <i r="1">
      <x v="1650"/>
    </i>
    <i r="1">
      <x v="1651"/>
    </i>
    <i r="1">
      <x v="1658"/>
    </i>
    <i r="1">
      <x v="1662"/>
    </i>
    <i r="1">
      <x v="1667"/>
    </i>
    <i r="1">
      <x v="1670"/>
    </i>
    <i r="1">
      <x v="1673"/>
    </i>
    <i r="1">
      <x v="1681"/>
    </i>
    <i r="1">
      <x v="1683"/>
    </i>
    <i r="1">
      <x v="1685"/>
    </i>
    <i r="1">
      <x v="1698"/>
    </i>
    <i r="1">
      <x v="1699"/>
    </i>
    <i r="1">
      <x v="1708"/>
    </i>
    <i r="1">
      <x v="1710"/>
    </i>
    <i r="1">
      <x v="1712"/>
    </i>
    <i r="1">
      <x v="1746"/>
    </i>
    <i r="1">
      <x v="1747"/>
    </i>
    <i r="1">
      <x v="1752"/>
    </i>
    <i r="1">
      <x v="1755"/>
    </i>
    <i r="1">
      <x v="1757"/>
    </i>
    <i r="1">
      <x v="1760"/>
    </i>
    <i r="1">
      <x v="1763"/>
    </i>
    <i r="1">
      <x v="1765"/>
    </i>
    <i r="1">
      <x v="1766"/>
    </i>
    <i r="1">
      <x v="1775"/>
    </i>
    <i r="1">
      <x v="1806"/>
    </i>
    <i r="1">
      <x v="1807"/>
    </i>
    <i r="1">
      <x v="1810"/>
    </i>
    <i r="1">
      <x v="1819"/>
    </i>
    <i r="1">
      <x v="1826"/>
    </i>
    <i r="1">
      <x v="1836"/>
    </i>
    <i r="1">
      <x v="1841"/>
    </i>
    <i r="1">
      <x v="1857"/>
    </i>
    <i r="1">
      <x v="1858"/>
    </i>
    <i r="1">
      <x v="1867"/>
    </i>
    <i r="1">
      <x v="1870"/>
    </i>
    <i r="1">
      <x v="1880"/>
    </i>
    <i r="1">
      <x v="1885"/>
    </i>
    <i r="1">
      <x v="1891"/>
    </i>
    <i r="1">
      <x v="1900"/>
    </i>
    <i r="1">
      <x v="1903"/>
    </i>
    <i r="1">
      <x v="1905"/>
    </i>
    <i r="1">
      <x v="1906"/>
    </i>
    <i r="1">
      <x v="1912"/>
    </i>
    <i r="1">
      <x v="1922"/>
    </i>
    <i r="1">
      <x v="1928"/>
    </i>
    <i r="1">
      <x v="1933"/>
    </i>
    <i r="1">
      <x v="1934"/>
    </i>
    <i r="1">
      <x v="1938"/>
    </i>
    <i r="1">
      <x v="1943"/>
    </i>
    <i r="1">
      <x v="1945"/>
    </i>
    <i r="1">
      <x v="1970"/>
    </i>
    <i r="1">
      <x v="1977"/>
    </i>
    <i r="1">
      <x v="1992"/>
    </i>
    <i r="1">
      <x v="1995"/>
    </i>
    <i r="1">
      <x v="2004"/>
    </i>
    <i r="1">
      <x v="2016"/>
    </i>
    <i r="1">
      <x v="2022"/>
    </i>
    <i r="1">
      <x v="2024"/>
    </i>
    <i r="1">
      <x v="2025"/>
    </i>
    <i r="1">
      <x v="2029"/>
    </i>
    <i r="1">
      <x v="2039"/>
    </i>
    <i r="1">
      <x v="2045"/>
    </i>
    <i r="1">
      <x v="2046"/>
    </i>
    <i r="1">
      <x v="2047"/>
    </i>
    <i r="1">
      <x v="2049"/>
    </i>
    <i r="1">
      <x v="2051"/>
    </i>
    <i r="1">
      <x v="2062"/>
    </i>
    <i r="1">
      <x v="2064"/>
    </i>
    <i r="1">
      <x v="2076"/>
    </i>
    <i r="1">
      <x v="2079"/>
    </i>
    <i r="1">
      <x v="2094"/>
    </i>
    <i r="1">
      <x v="2096"/>
    </i>
    <i r="1">
      <x v="2103"/>
    </i>
    <i r="1">
      <x v="2105"/>
    </i>
    <i r="1">
      <x v="2106"/>
    </i>
    <i r="1">
      <x v="2107"/>
    </i>
    <i r="1">
      <x v="2108"/>
    </i>
    <i r="1">
      <x v="2117"/>
    </i>
    <i r="1">
      <x v="2128"/>
    </i>
    <i r="1">
      <x v="2129"/>
    </i>
    <i r="1">
      <x v="2131"/>
    </i>
    <i r="1">
      <x v="2138"/>
    </i>
    <i r="1">
      <x v="2145"/>
    </i>
    <i r="1">
      <x v="2150"/>
    </i>
    <i r="1">
      <x v="2151"/>
    </i>
    <i r="1">
      <x v="2155"/>
    </i>
    <i r="1">
      <x v="2156"/>
    </i>
    <i r="1">
      <x v="2158"/>
    </i>
    <i r="1">
      <x v="2159"/>
    </i>
    <i r="1">
      <x v="2160"/>
    </i>
    <i r="1">
      <x v="2168"/>
    </i>
    <i r="1">
      <x v="2170"/>
    </i>
    <i r="1">
      <x v="2172"/>
    </i>
    <i r="1">
      <x v="2173"/>
    </i>
    <i r="1">
      <x v="2179"/>
    </i>
    <i r="1">
      <x v="2183"/>
    </i>
    <i r="1">
      <x v="2184"/>
    </i>
    <i r="1">
      <x v="2185"/>
    </i>
    <i r="1">
      <x v="2186"/>
    </i>
    <i r="1">
      <x v="2214"/>
    </i>
    <i r="1">
      <x v="2220"/>
    </i>
    <i r="1">
      <x v="2225"/>
    </i>
    <i r="1">
      <x v="2226"/>
    </i>
    <i r="1">
      <x v="2227"/>
    </i>
    <i r="1">
      <x v="2228"/>
    </i>
    <i r="1">
      <x v="2229"/>
    </i>
    <i r="1">
      <x v="2244"/>
    </i>
    <i r="1">
      <x v="2245"/>
    </i>
    <i r="1">
      <x v="2246"/>
    </i>
    <i r="1">
      <x v="2250"/>
    </i>
    <i r="1">
      <x v="2263"/>
    </i>
    <i r="1">
      <x v="2265"/>
    </i>
    <i r="1">
      <x v="2266"/>
    </i>
    <i r="1">
      <x v="2268"/>
    </i>
    <i r="1">
      <x v="2273"/>
    </i>
    <i r="1">
      <x v="2281"/>
    </i>
    <i r="1">
      <x v="2290"/>
    </i>
    <i r="1">
      <x v="2291"/>
    </i>
    <i r="1">
      <x v="2310"/>
    </i>
    <i r="1">
      <x v="2311"/>
    </i>
    <i r="1">
      <x v="2315"/>
    </i>
    <i r="1">
      <x v="2325"/>
    </i>
    <i r="1">
      <x v="2334"/>
    </i>
    <i r="1">
      <x v="2336"/>
    </i>
    <i r="1">
      <x v="2337"/>
    </i>
    <i r="1">
      <x v="2347"/>
    </i>
    <i r="1">
      <x v="2351"/>
    </i>
    <i r="1">
      <x v="2353"/>
    </i>
    <i r="1">
      <x v="2361"/>
    </i>
    <i r="1">
      <x v="2364"/>
    </i>
    <i r="1">
      <x v="2368"/>
    </i>
    <i r="1">
      <x v="2373"/>
    </i>
    <i r="1">
      <x v="2376"/>
    </i>
    <i r="1">
      <x v="2379"/>
    </i>
    <i r="1">
      <x v="2383"/>
    </i>
    <i r="1">
      <x v="2401"/>
    </i>
    <i r="1">
      <x v="2406"/>
    </i>
    <i r="1">
      <x v="2413"/>
    </i>
    <i r="1">
      <x v="2423"/>
    </i>
    <i r="1">
      <x v="2430"/>
    </i>
    <i r="1">
      <x v="2431"/>
    </i>
    <i r="1">
      <x v="2433"/>
    </i>
    <i r="1">
      <x v="2434"/>
    </i>
    <i r="1">
      <x v="2438"/>
    </i>
    <i r="1">
      <x v="2441"/>
    </i>
    <i r="1">
      <x v="2449"/>
    </i>
    <i r="1">
      <x v="2458"/>
    </i>
    <i r="1">
      <x v="2460"/>
    </i>
    <i r="1">
      <x v="2470"/>
    </i>
    <i r="1">
      <x v="2474"/>
    </i>
    <i r="1">
      <x v="2481"/>
    </i>
    <i r="1">
      <x v="2491"/>
    </i>
    <i r="1">
      <x v="2507"/>
    </i>
    <i r="1">
      <x v="2508"/>
    </i>
    <i r="1">
      <x v="2515"/>
    </i>
    <i r="1">
      <x v="2517"/>
    </i>
    <i r="1">
      <x v="2519"/>
    </i>
    <i r="1">
      <x v="2526"/>
    </i>
    <i r="1">
      <x v="2527"/>
    </i>
    <i r="1">
      <x v="2534"/>
    </i>
    <i r="1">
      <x v="2554"/>
    </i>
    <i r="1">
      <x v="2569"/>
    </i>
    <i t="grand">
      <x/>
    </i>
  </rowItems>
  <colItems count="1">
    <i/>
  </colItems>
  <dataFields count="1">
    <dataField name="Count of NAME" fld="0" subtotal="count" baseField="0" baseItem="0"/>
  </dataFields>
  <formats count="6">
    <format dxfId="45">
      <pivotArea outline="0" fieldPosition="0">
        <references count="2">
          <reference field="0" count="1" selected="0">
            <x v="18"/>
          </reference>
          <reference field="1" count="1" selected="0">
            <x v="18"/>
          </reference>
        </references>
      </pivotArea>
    </format>
    <format dxfId="44">
      <pivotArea dataOnly="0" labelOnly="1" outline="0" offset="IV1" fieldPosition="0">
        <references count="1">
          <reference field="1" count="1">
            <x v="18"/>
          </reference>
        </references>
      </pivotArea>
    </format>
    <format dxfId="43">
      <pivotArea dataOnly="0" labelOnly="1" outline="0" fieldPosition="0">
        <references count="2">
          <reference field="0" count="1">
            <x v="18"/>
          </reference>
          <reference field="1" count="1" selected="0">
            <x v="18"/>
          </reference>
        </references>
      </pivotArea>
    </format>
    <format dxfId="42">
      <pivotArea outline="0" fieldPosition="0">
        <references count="2">
          <reference field="0" count="1" selected="0">
            <x v="870"/>
          </reference>
          <reference field="1" count="1" selected="0">
            <x v="18"/>
          </reference>
        </references>
      </pivotArea>
    </format>
    <format dxfId="41">
      <pivotArea dataOnly="0" labelOnly="1" outline="0" offset="IV256" fieldPosition="0">
        <references count="1">
          <reference field="1" count="1">
            <x v="18"/>
          </reference>
        </references>
      </pivotArea>
    </format>
    <format dxfId="40">
      <pivotArea dataOnly="0" labelOnly="1" outline="0" fieldPosition="0">
        <references count="2">
          <reference field="0" count="1">
            <x v="870"/>
          </reference>
          <reference field="1" count="1" selected="0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8D20C-185D-4545-AEBC-3FFA20355CD2}" name="PivotTable2" cacheId="6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:C27" firstHeaderRow="0" firstDataRow="1" firstDataCol="1"/>
  <pivotFields count="8">
    <pivotField numFmtId="168" showAll="0"/>
    <pivotField showAll="0"/>
    <pivotField axis="axisRow" showAll="0">
      <items count="564">
        <item x="5"/>
        <item x="6"/>
        <item x="15"/>
        <item x="31"/>
        <item x="60"/>
        <item x="62"/>
        <item x="63"/>
        <item x="88"/>
        <item x="89"/>
        <item x="95"/>
        <item x="106"/>
        <item x="107"/>
        <item x="224"/>
        <item x="236"/>
        <item x="473"/>
        <item x="475"/>
        <item x="477"/>
        <item x="482"/>
        <item x="488"/>
        <item x="79"/>
        <item x="379"/>
        <item x="24"/>
        <item x="118"/>
        <item x="362"/>
        <item x="90"/>
        <item x="129"/>
        <item x="176"/>
        <item x="130"/>
        <item x="184"/>
        <item x="320"/>
        <item x="285"/>
        <item x="534"/>
        <item x="365"/>
        <item x="182"/>
        <item x="139"/>
        <item x="230"/>
        <item x="242"/>
        <item x="192"/>
        <item x="460"/>
        <item x="166"/>
        <item x="221"/>
        <item x="56"/>
        <item x="108"/>
        <item x="109"/>
        <item x="110"/>
        <item x="295"/>
        <item x="114"/>
        <item x="498"/>
        <item x="7"/>
        <item x="523"/>
        <item x="461"/>
        <item x="142"/>
        <item x="51"/>
        <item x="123"/>
        <item x="231"/>
        <item x="225"/>
        <item x="0"/>
        <item x="232"/>
        <item x="337"/>
        <item x="338"/>
        <item x="275"/>
        <item x="25"/>
        <item x="479"/>
        <item x="243"/>
        <item x="307"/>
        <item x="147"/>
        <item x="49"/>
        <item x="404"/>
        <item x="157"/>
        <item x="276"/>
        <item x="8"/>
        <item x="197"/>
        <item x="113"/>
        <item x="216"/>
        <item x="316"/>
        <item x="289"/>
        <item x="308"/>
        <item x="195"/>
        <item x="471"/>
        <item x="134"/>
        <item x="554"/>
        <item x="311"/>
        <item x="72"/>
        <item x="170"/>
        <item x="183"/>
        <item x="41"/>
        <item x="171"/>
        <item x="96"/>
        <item x="536"/>
        <item x="193"/>
        <item x="312"/>
        <item x="527"/>
        <item x="375"/>
        <item x="374"/>
        <item x="537"/>
        <item x="313"/>
        <item x="388"/>
        <item x="1"/>
        <item x="546"/>
        <item x="9"/>
        <item x="463"/>
        <item x="467"/>
        <item x="207"/>
        <item x="538"/>
        <item x="259"/>
        <item x="214"/>
        <item x="215"/>
        <item x="148"/>
        <item x="143"/>
        <item x="91"/>
        <item x="70"/>
        <item x="549"/>
        <item x="247"/>
        <item x="10"/>
        <item x="42"/>
        <item x="54"/>
        <item x="290"/>
        <item x="420"/>
        <item x="149"/>
        <item x="64"/>
        <item x="389"/>
        <item x="327"/>
        <item x="65"/>
        <item x="305"/>
        <item x="432"/>
        <item x="483"/>
        <item x="494"/>
        <item x="321"/>
        <item x="372"/>
        <item x="412"/>
        <item x="360"/>
        <item x="264"/>
        <item x="102"/>
        <item x="531"/>
        <item x="458"/>
        <item x="394"/>
        <item x="524"/>
        <item x="297"/>
        <item x="418"/>
        <item x="354"/>
        <item x="381"/>
        <item x="355"/>
        <item x="370"/>
        <item x="426"/>
        <item x="352"/>
        <item x="254"/>
        <item x="103"/>
        <item x="525"/>
        <item x="350"/>
        <item x="386"/>
        <item x="484"/>
        <item x="57"/>
        <item x="115"/>
        <item x="233"/>
        <item x="395"/>
        <item x="408"/>
        <item x="16"/>
        <item x="261"/>
        <item x="489"/>
        <item x="544"/>
        <item x="503"/>
        <item x="504"/>
        <item x="506"/>
        <item x="490"/>
        <item x="111"/>
        <item x="150"/>
        <item x="433"/>
        <item x="17"/>
        <item x="237"/>
        <item x="356"/>
        <item x="270"/>
        <item x="18"/>
        <item x="252"/>
        <item x="341"/>
        <item x="55"/>
        <item x="271"/>
        <item x="277"/>
        <item x="163"/>
        <item x="92"/>
        <item x="116"/>
        <item x="188"/>
        <item x="2"/>
        <item x="50"/>
        <item x="172"/>
        <item x="83"/>
        <item x="112"/>
        <item x="80"/>
        <item x="286"/>
        <item x="177"/>
        <item x="298"/>
        <item x="189"/>
        <item x="190"/>
        <item x="279"/>
        <item x="478"/>
        <item x="124"/>
        <item x="125"/>
        <item x="400"/>
        <item x="401"/>
        <item x="518"/>
        <item x="519"/>
        <item x="328"/>
        <item x="329"/>
        <item x="368"/>
        <item x="217"/>
        <item x="218"/>
        <item x="441"/>
        <item x="32"/>
        <item x="93"/>
        <item x="476"/>
        <item x="439"/>
        <item x="492"/>
        <item x="390"/>
        <item x="539"/>
        <item x="512"/>
        <item x="280"/>
        <item x="513"/>
        <item x="493"/>
        <item x="244"/>
        <item x="413"/>
        <item x="155"/>
        <item x="66"/>
        <item x="180"/>
        <item x="181"/>
        <item x="405"/>
        <item x="168"/>
        <item x="336"/>
        <item x="339"/>
        <item x="267"/>
        <item x="330"/>
        <item x="347"/>
        <item x="348"/>
        <item x="292"/>
        <item x="349"/>
        <item x="317"/>
        <item x="318"/>
        <item x="323"/>
        <item x="520"/>
        <item x="464"/>
        <item x="319"/>
        <item x="376"/>
        <item x="402"/>
        <item x="268"/>
        <item x="119"/>
        <item x="314"/>
        <item x="122"/>
        <item x="43"/>
        <item x="104"/>
        <item x="530"/>
        <item x="262"/>
        <item x="248"/>
        <item x="222"/>
        <item x="457"/>
        <item x="220"/>
        <item x="196"/>
        <item x="67"/>
        <item x="84"/>
        <item x="366"/>
        <item x="296"/>
        <item x="532"/>
        <item x="465"/>
        <item x="343"/>
        <item x="278"/>
        <item x="505"/>
        <item x="287"/>
        <item x="541"/>
        <item x="58"/>
        <item x="521"/>
        <item x="44"/>
        <item x="19"/>
        <item x="406"/>
        <item x="265"/>
        <item x="126"/>
        <item x="396"/>
        <item x="331"/>
        <item x="238"/>
        <item x="227"/>
        <item x="528"/>
        <item x="45"/>
        <item x="397"/>
        <item x="46"/>
        <item x="20"/>
        <item x="234"/>
        <item x="334"/>
        <item x="178"/>
        <item x="451"/>
        <item x="269"/>
        <item x="391"/>
        <item x="540"/>
        <item x="507"/>
        <item x="495"/>
        <item x="239"/>
        <item x="97"/>
        <item x="561"/>
        <item x="545"/>
        <item x="266"/>
        <item x="335"/>
        <item x="203"/>
        <item x="344"/>
        <item x="21"/>
        <item x="491"/>
        <item x="249"/>
        <item x="204"/>
        <item x="199"/>
        <item x="398"/>
        <item x="555"/>
        <item x="485"/>
        <item x="198"/>
        <item x="306"/>
        <item x="205"/>
        <item x="284"/>
        <item x="164"/>
        <item x="11"/>
        <item x="169"/>
        <item x="158"/>
        <item x="255"/>
        <item x="342"/>
        <item x="447"/>
        <item x="68"/>
        <item x="508"/>
        <item x="152"/>
        <item x="159"/>
        <item x="73"/>
        <item x="167"/>
        <item x="392"/>
        <item x="33"/>
        <item x="179"/>
        <item x="131"/>
        <item x="74"/>
        <item x="81"/>
        <item x="240"/>
        <item x="38"/>
        <item x="128"/>
        <item x="34"/>
        <item x="75"/>
        <item x="209"/>
        <item x="82"/>
        <item x="228"/>
        <item x="117"/>
        <item x="223"/>
        <item x="496"/>
        <item x="415"/>
        <item x="407"/>
        <item x="145"/>
        <item x="474"/>
        <item x="448"/>
        <item x="421"/>
        <item x="325"/>
        <item x="22"/>
        <item x="76"/>
        <item x="210"/>
        <item x="140"/>
        <item x="272"/>
        <item x="165"/>
        <item x="326"/>
        <item x="281"/>
        <item x="515"/>
        <item x="551"/>
        <item x="383"/>
        <item x="250"/>
        <item x="548"/>
        <item x="299"/>
        <item x="61"/>
        <item x="434"/>
        <item x="98"/>
        <item x="480"/>
        <item x="340"/>
        <item x="138"/>
        <item x="282"/>
        <item x="258"/>
        <item x="556"/>
        <item x="559"/>
        <item x="393"/>
        <item x="136"/>
        <item x="440"/>
        <item x="23"/>
        <item x="454"/>
        <item x="535"/>
        <item x="345"/>
        <item x="301"/>
        <item x="497"/>
        <item x="77"/>
        <item x="208"/>
        <item x="245"/>
        <item x="26"/>
        <item x="120"/>
        <item x="459"/>
        <item x="288"/>
        <item x="153"/>
        <item x="256"/>
        <item x="141"/>
        <item x="294"/>
        <item x="173"/>
        <item x="373"/>
        <item x="12"/>
        <item x="369"/>
        <item x="445"/>
        <item x="85"/>
        <item x="377"/>
        <item x="416"/>
        <item x="435"/>
        <item x="302"/>
        <item x="36"/>
        <item x="52"/>
        <item x="552"/>
        <item x="263"/>
        <item x="472"/>
        <item x="185"/>
        <item x="481"/>
        <item x="211"/>
        <item x="353"/>
        <item x="105"/>
        <item x="380"/>
        <item x="27"/>
        <item x="69"/>
        <item x="200"/>
        <item x="86"/>
        <item x="47"/>
        <item x="499"/>
        <item x="127"/>
        <item x="121"/>
        <item x="212"/>
        <item x="442"/>
        <item x="411"/>
        <item x="291"/>
        <item x="436"/>
        <item x="357"/>
        <item x="87"/>
        <item x="132"/>
        <item x="453"/>
        <item x="358"/>
        <item x="241"/>
        <item x="293"/>
        <item x="419"/>
        <item x="283"/>
        <item x="187"/>
        <item x="387"/>
        <item x="414"/>
        <item x="257"/>
        <item x="253"/>
        <item x="351"/>
        <item x="399"/>
        <item x="300"/>
        <item x="78"/>
        <item x="542"/>
        <item x="403"/>
        <item x="553"/>
        <item x="446"/>
        <item x="428"/>
        <item x="28"/>
        <item x="201"/>
        <item x="560"/>
        <item x="48"/>
        <item x="455"/>
        <item x="367"/>
        <item x="382"/>
        <item x="466"/>
        <item x="514"/>
        <item x="450"/>
        <item x="174"/>
        <item x="359"/>
        <item x="71"/>
        <item x="99"/>
        <item x="522"/>
        <item x="371"/>
        <item x="146"/>
        <item x="59"/>
        <item x="53"/>
        <item x="430"/>
        <item x="186"/>
        <item x="39"/>
        <item x="235"/>
        <item x="443"/>
        <item x="175"/>
        <item x="100"/>
        <item x="260"/>
        <item x="315"/>
        <item x="500"/>
        <item x="160"/>
        <item x="191"/>
        <item x="417"/>
        <item x="449"/>
        <item x="509"/>
        <item x="156"/>
        <item x="304"/>
        <item x="137"/>
        <item x="452"/>
        <item x="468"/>
        <item x="13"/>
        <item x="135"/>
        <item x="409"/>
        <item x="486"/>
        <item x="202"/>
        <item x="37"/>
        <item x="469"/>
        <item x="533"/>
        <item x="226"/>
        <item x="431"/>
        <item x="429"/>
        <item x="273"/>
        <item x="517"/>
        <item x="324"/>
        <item x="332"/>
        <item x="363"/>
        <item x="456"/>
        <item x="246"/>
        <item x="206"/>
        <item x="274"/>
        <item x="437"/>
        <item x="550"/>
        <item x="529"/>
        <item x="423"/>
        <item x="543"/>
        <item x="501"/>
        <item x="384"/>
        <item x="40"/>
        <item x="35"/>
        <item x="14"/>
        <item x="322"/>
        <item x="424"/>
        <item x="427"/>
        <item x="361"/>
        <item x="29"/>
        <item x="144"/>
        <item x="410"/>
        <item x="487"/>
        <item x="3"/>
        <item x="425"/>
        <item x="557"/>
        <item x="385"/>
        <item x="161"/>
        <item x="151"/>
        <item x="309"/>
        <item x="346"/>
        <item x="229"/>
        <item x="154"/>
        <item x="511"/>
        <item x="438"/>
        <item x="547"/>
        <item x="422"/>
        <item x="219"/>
        <item x="444"/>
        <item x="510"/>
        <item x="133"/>
        <item x="333"/>
        <item x="462"/>
        <item x="303"/>
        <item x="470"/>
        <item x="562"/>
        <item x="558"/>
        <item x="378"/>
        <item x="251"/>
        <item x="162"/>
        <item x="101"/>
        <item x="194"/>
        <item x="364"/>
        <item x="502"/>
        <item x="94"/>
        <item x="30"/>
        <item x="213"/>
        <item x="310"/>
        <item x="516"/>
        <item x="4"/>
        <item x="526"/>
        <item t="default"/>
      </items>
    </pivotField>
    <pivotField showAll="0"/>
    <pivotField showAll="0"/>
    <pivotField dataField="1" numFmtId="166" showAll="0"/>
    <pivotField dataField="1" numFmtId="169" showAll="0"/>
    <pivotField numFmtId="169" showAll="0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 DRAWALS" fld="5" baseField="0" baseItem="0"/>
    <dataField name="Sum of DEPOSITS" fld="6" baseField="0" baseItem="0"/>
  </dataFields>
  <pivotTableStyleInfo name="PivotStyleLight16" showRowHeaders="1" showColHeaders="1" showRowStripes="0" showColStripes="0" showLastColumn="1"/>
  <filters count="1">
    <filter fld="2" type="captionBeginsWith" evalOrder="-1" id="7" stringValue1="10">
      <autoFilter ref="A1">
        <filterColumn colId="0">
          <customFilters>
            <customFilter val="10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9930A-A11B-47CC-8C34-9F10344B1F24}" name="PivotTable17" cacheId="56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Int rate">
  <location ref="Q10:S26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Row" numFmtId="43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5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No of Accs" fld="9" subtotal="count" baseField="0" baseItem="0" numFmtId="165"/>
    <dataField name="Total O/s" fld="9" baseField="0" baseItem="0" numFmtId="165"/>
  </dataFields>
  <formats count="24">
    <format dxfId="102">
      <pivotArea type="all" dataOnly="0" outline="0" collapsedLevelsAreSubtotals="1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-2" type="button" dataOnly="0" labelOnly="1" outline="0" axis="axisCol" fieldPosition="0"/>
    </format>
    <format dxfId="98">
      <pivotArea type="topRight" dataOnly="0" labelOnly="1" outline="0" fieldPosition="0"/>
    </format>
    <format dxfId="97">
      <pivotArea field="6" type="button" dataOnly="0" labelOnly="1" outline="0" axis="axisRow" fieldPosition="0"/>
    </format>
    <format dxfId="96">
      <pivotArea dataOnly="0" labelOnly="1" fieldPosition="0">
        <references count="1">
          <reference field="6" count="14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</reference>
        </references>
      </pivotArea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type="all" dataOnly="0" outline="0" collapsedLevelsAreSubtotals="1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-2" type="button" dataOnly="0" labelOnly="1" outline="0" axis="axisCol" fieldPosition="0"/>
    </format>
    <format dxfId="89">
      <pivotArea type="topRight" dataOnly="0" labelOnly="1" outline="0" fieldPosition="0"/>
    </format>
    <format dxfId="88">
      <pivotArea field="6" type="button" dataOnly="0" labelOnly="1" outline="0" axis="axisRow" fieldPosition="0"/>
    </format>
    <format dxfId="87">
      <pivotArea dataOnly="0" labelOnly="1" fieldPosition="0">
        <references count="1">
          <reference field="6" count="14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3">
      <pivotArea type="topRight" dataOnly="0" labelOnly="1" outline="0" fieldPosition="0"/>
    </format>
    <format dxfId="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field="-2" type="button" dataOnly="0" labelOnly="1" outline="0" axis="axisCol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84655-E892-4CBF-89FB-011B425D8093}" name="PivotTable12" cacheId="51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OS&gt;DP">
  <location ref="AH10:AI13" firstHeaderRow="1" firstDataRow="1" firstDataCol="1" rowPageCount="1" colPageCount="1"/>
  <pivotFields count="25"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5" showAll="0"/>
    <pivotField axis="axisRow" showAll="0">
      <items count="3">
        <item x="0"/>
        <item x="1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Items count="1">
    <i/>
  </colItems>
  <pageFields count="1">
    <pageField fld="19" item="0" hier="0"/>
  </pageFields>
  <dataFields count="1">
    <dataField name="No of Accs" fld="9" subtotal="count" baseField="0" baseItem="0" numFmtId="165"/>
  </dataFields>
  <formats count="15">
    <format dxfId="117">
      <pivotArea type="all" dataOnly="0" outline="0" collapsedLevelsAreSubtotals="1" fieldPosition="0"/>
    </format>
    <format dxfId="116">
      <pivotArea outline="0" collapsedLevelsAreSubtotals="1" fieldPosition="0"/>
    </format>
    <format dxfId="115">
      <pivotArea field="24" type="button" dataOnly="0" labelOnly="1" outline="0" axis="axisRow" fieldPosition="0"/>
    </format>
    <format dxfId="114">
      <pivotArea dataOnly="0" labelOnly="1" fieldPosition="0">
        <references count="1">
          <reference field="24" count="0"/>
        </references>
      </pivotArea>
    </format>
    <format dxfId="113">
      <pivotArea dataOnly="0" labelOnly="1" grandRow="1" outline="0" fieldPosition="0"/>
    </format>
    <format dxfId="112">
      <pivotArea dataOnly="0" labelOnly="1" outline="0" axis="axisValues" fieldPosition="0"/>
    </format>
    <format dxfId="111">
      <pivotArea type="all" dataOnly="0" outline="0" collapsedLevelsAreSubtotals="1" fieldPosition="0"/>
    </format>
    <format dxfId="110">
      <pivotArea outline="0" collapsedLevelsAreSubtotals="1" fieldPosition="0"/>
    </format>
    <format dxfId="109">
      <pivotArea field="24" type="button" dataOnly="0" labelOnly="1" outline="0" axis="axisRow" fieldPosition="0"/>
    </format>
    <format dxfId="108">
      <pivotArea dataOnly="0" labelOnly="1" fieldPosition="0">
        <references count="1">
          <reference field="24" count="0"/>
        </references>
      </pivotArea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outline="0" collapsedLevelsAreSubtotals="1" fieldPosition="0"/>
    </format>
    <format dxfId="104">
      <pivotArea dataOnly="0" labelOnly="1" outline="0" fieldPosition="0">
        <references count="1">
          <reference field="19" count="1">
            <x v="0"/>
          </reference>
        </references>
      </pivotArea>
    </format>
    <format dxfId="103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0EDA0-4009-4A80-A045-6AA24437C28F}" name="PivotTable19" cacheId="58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>
  <location ref="G10:K28" firstHeaderRow="1" firstDataRow="2" firstDataCol="1" rowPageCount="2" colPageCount="1"/>
  <pivotFields count="22"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42">
        <item x="116"/>
        <item x="128"/>
        <item x="122"/>
        <item x="120"/>
        <item x="124"/>
        <item x="121"/>
        <item x="123"/>
        <item x="111"/>
        <item x="106"/>
        <item x="108"/>
        <item x="118"/>
        <item x="117"/>
        <item x="131"/>
        <item x="125"/>
        <item x="129"/>
        <item x="133"/>
        <item x="126"/>
        <item x="136"/>
        <item x="135"/>
        <item x="132"/>
        <item x="134"/>
        <item x="130"/>
        <item x="138"/>
        <item x="137"/>
        <item x="127"/>
        <item x="115"/>
        <item x="109"/>
        <item x="107"/>
        <item x="114"/>
        <item x="113"/>
        <item x="112"/>
        <item x="110"/>
        <item x="139"/>
        <item x="140"/>
        <item x="119"/>
        <item x="105"/>
        <item x="104"/>
        <item x="14"/>
        <item x="65"/>
        <item x="73"/>
        <item x="72"/>
        <item x="68"/>
        <item x="67"/>
        <item x="70"/>
        <item x="66"/>
        <item x="74"/>
        <item x="71"/>
        <item x="64"/>
        <item x="87"/>
        <item x="88"/>
        <item x="84"/>
        <item x="81"/>
        <item x="77"/>
        <item x="83"/>
        <item x="79"/>
        <item x="89"/>
        <item x="86"/>
        <item x="75"/>
        <item x="80"/>
        <item x="85"/>
        <item x="82"/>
        <item x="78"/>
        <item x="54"/>
        <item x="27"/>
        <item x="48"/>
        <item x="49"/>
        <item x="53"/>
        <item x="52"/>
        <item x="50"/>
        <item x="51"/>
        <item x="10"/>
        <item x="15"/>
        <item x="11"/>
        <item x="13"/>
        <item x="30"/>
        <item x="31"/>
        <item x="7"/>
        <item x="0"/>
        <item x="2"/>
        <item x="3"/>
        <item x="1"/>
        <item x="21"/>
        <item x="5"/>
        <item x="6"/>
        <item x="4"/>
        <item x="69"/>
        <item x="32"/>
        <item x="94"/>
        <item x="99"/>
        <item x="91"/>
        <item x="92"/>
        <item x="100"/>
        <item x="90"/>
        <item x="93"/>
        <item x="96"/>
        <item x="103"/>
        <item x="59"/>
        <item x="60"/>
        <item x="41"/>
        <item x="37"/>
        <item x="42"/>
        <item x="43"/>
        <item x="95"/>
        <item x="101"/>
        <item x="102"/>
        <item x="38"/>
        <item x="40"/>
        <item x="97"/>
        <item x="18"/>
        <item x="61"/>
        <item x="39"/>
        <item x="19"/>
        <item x="44"/>
        <item x="35"/>
        <item x="33"/>
        <item x="34"/>
        <item x="36"/>
        <item x="98"/>
        <item x="55"/>
        <item x="57"/>
        <item x="45"/>
        <item x="58"/>
        <item x="56"/>
        <item x="16"/>
        <item x="17"/>
        <item x="76"/>
        <item x="46"/>
        <item x="63"/>
        <item x="62"/>
        <item x="24"/>
        <item x="22"/>
        <item x="28"/>
        <item x="29"/>
        <item x="23"/>
        <item x="25"/>
        <item x="26"/>
        <item x="12"/>
        <item x="8"/>
        <item x="9"/>
        <item x="20"/>
        <item x="47"/>
        <item t="default"/>
      </items>
    </pivotField>
    <pivotField showAll="0"/>
    <pivotField numFmtId="43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4"/>
  </rowFields>
  <rowItems count="17">
    <i>
      <x/>
    </i>
    <i>
      <x v="1"/>
    </i>
    <i>
      <x v="12"/>
    </i>
    <i>
      <x v="13"/>
    </i>
    <i>
      <x v="16"/>
    </i>
    <i>
      <x v="17"/>
    </i>
    <i>
      <x v="19"/>
    </i>
    <i>
      <x v="20"/>
    </i>
    <i>
      <x v="21"/>
    </i>
    <i>
      <x v="24"/>
    </i>
    <i>
      <x v="25"/>
    </i>
    <i>
      <x v="26"/>
    </i>
    <i>
      <x v="27"/>
    </i>
    <i>
      <x v="28"/>
    </i>
    <i>
      <x v="30"/>
    </i>
    <i>
      <x v="3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1" item="1" hier="0"/>
    <pageField fld="0" item="0" hier="0"/>
  </pageFields>
  <dataFields count="4">
    <dataField name="Limits" fld="7" baseField="0" baseItem="0" numFmtId="165"/>
    <dataField name="Oustanding Amt" fld="9" baseField="0" baseItem="0" numFmtId="165"/>
    <dataField name="No of Accs" fld="9" subtotal="count" baseField="0" baseItem="0"/>
    <dataField name="% to Total O/s" fld="9" showDataAs="percentOfTotal" baseField="0" baseItem="0" numFmtId="10"/>
  </dataFields>
  <formats count="24">
    <format dxfId="141">
      <pivotArea type="all" dataOnly="0" outline="0" collapsedLevelsAreSubtotals="1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-2" type="button" dataOnly="0" labelOnly="1" outline="0" axis="axisCol" fieldPosition="0"/>
    </format>
    <format dxfId="137">
      <pivotArea type="topRight" dataOnly="0" labelOnly="1" outline="0" fieldPosition="0"/>
    </format>
    <format dxfId="136">
      <pivotArea field="4" type="button" dataOnly="0" labelOnly="1" outline="0" axis="axisRow" fieldPosition="0"/>
    </format>
    <format dxfId="135">
      <pivotArea dataOnly="0" labelOnly="1" fieldPosition="0">
        <references count="1">
          <reference field="4" count="16">
            <x v="0"/>
            <x v="1"/>
            <x v="12"/>
            <x v="13"/>
            <x v="16"/>
            <x v="17"/>
            <x v="19"/>
            <x v="20"/>
            <x v="21"/>
            <x v="24"/>
            <x v="25"/>
            <x v="26"/>
            <x v="27"/>
            <x v="28"/>
            <x v="30"/>
            <x v="31"/>
          </reference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type="all" dataOnly="0" outline="0" collapsedLevelsAreSubtotals="1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-2" type="button" dataOnly="0" labelOnly="1" outline="0" axis="axisCol" fieldPosition="0"/>
    </format>
    <format dxfId="128">
      <pivotArea type="topRight" dataOnly="0" labelOnly="1" outline="0" fieldPosition="0"/>
    </format>
    <format dxfId="127">
      <pivotArea field="4" type="button" dataOnly="0" labelOnly="1" outline="0" axis="axisRow" fieldPosition="0"/>
    </format>
    <format dxfId="126">
      <pivotArea dataOnly="0" labelOnly="1" fieldPosition="0">
        <references count="1">
          <reference field="4" count="16">
            <x v="0"/>
            <x v="1"/>
            <x v="12"/>
            <x v="13"/>
            <x v="16"/>
            <x v="17"/>
            <x v="19"/>
            <x v="20"/>
            <x v="21"/>
            <x v="24"/>
            <x v="25"/>
            <x v="26"/>
            <x v="27"/>
            <x v="28"/>
            <x v="30"/>
            <x v="31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2">
      <pivotArea field="-2" type="button" dataOnly="0" labelOnly="1" outline="0" axis="axisCol" fieldPosition="0"/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">
      <pivotArea type="topRight" dataOnly="0" labelOnly="1" outline="0" fieldPosition="0"/>
    </format>
    <format dxfId="11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774F5-D6E9-4169-85C7-1A1140A56297}" name="PivotTable14" cacheId="53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No of Years Elapsed">
  <location ref="AA10:AC31" firstHeaderRow="1" firstDataRow="2" firstDataCol="1"/>
  <pivotFields count="23"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7"/>
        <item x="8"/>
        <item x="14"/>
        <item x="9"/>
        <item x="13"/>
        <item x="4"/>
        <item x="12"/>
        <item x="6"/>
        <item x="11"/>
        <item x="5"/>
        <item x="17"/>
        <item x="10"/>
        <item x="16"/>
        <item x="15"/>
        <item x="18"/>
        <item x="0"/>
        <item x="1"/>
        <item x="2"/>
        <item x="3"/>
        <item t="default"/>
      </items>
    </pivotField>
  </pivotFields>
  <rowFields count="1">
    <field x="2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No of Accs" fld="9" subtotal="count" baseField="0" baseItem="0" numFmtId="165"/>
    <dataField name="O/s Amt" fld="9" baseField="0" baseItem="0" numFmtId="165"/>
  </dataFields>
  <formats count="24">
    <format dxfId="165">
      <pivotArea type="all" dataOnly="0" outline="0" collapsedLevelsAreSubtotals="1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-2" type="button" dataOnly="0" labelOnly="1" outline="0" axis="axisCol" fieldPosition="0"/>
    </format>
    <format dxfId="161">
      <pivotArea type="topRight" dataOnly="0" labelOnly="1" outline="0" fieldPosition="0"/>
    </format>
    <format dxfId="160">
      <pivotArea field="22" type="button" dataOnly="0" labelOnly="1" outline="0" axis="axisRow" fieldPosition="0"/>
    </format>
    <format dxfId="159">
      <pivotArea dataOnly="0" labelOnly="1" fieldPosition="0">
        <references count="1">
          <reference field="22" count="0"/>
        </references>
      </pivotArea>
    </format>
    <format dxfId="158">
      <pivotArea dataOnly="0" labelOnly="1" grandRow="1" outline="0" fieldPosition="0"/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">
      <pivotArea type="all" dataOnly="0" outline="0" collapsedLevelsAreSubtotals="1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-2" type="button" dataOnly="0" labelOnly="1" outline="0" axis="axisCol" fieldPosition="0"/>
    </format>
    <format dxfId="152">
      <pivotArea type="topRight" dataOnly="0" labelOnly="1" outline="0" fieldPosition="0"/>
    </format>
    <format dxfId="151">
      <pivotArea field="22" type="button" dataOnly="0" labelOnly="1" outline="0" axis="axisRow" fieldPosition="0"/>
    </format>
    <format dxfId="150">
      <pivotArea dataOnly="0" labelOnly="1" fieldPosition="0">
        <references count="1">
          <reference field="22" count="0"/>
        </references>
      </pivotArea>
    </format>
    <format dxfId="149">
      <pivotArea dataOnly="0" labelOnly="1" grandRow="1" outline="0" fieldPosition="0"/>
    </format>
    <format dxfId="1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">
      <pivotArea field="-2" type="button" dataOnly="0" labelOnly="1" outline="0" axis="axisCol" fieldPosition="0"/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3">
      <pivotArea type="topRight" dataOnly="0" labelOnly="1" outline="0" fieldPosition="0"/>
    </format>
    <format dxfId="14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A84EB-6A71-444C-AE2C-DDCC030D19A5}" name="PivotTable20" cacheId="59" applyNumberFormats="0" applyBorderFormats="0" applyFontFormats="0" applyPatternFormats="0" applyAlignmentFormats="0" applyWidthHeightFormats="1" dataCaption="Values" updatedVersion="7" minRefreshableVersion="3" showCalcMbrs="0" useAutoFormatting="1" itemPrintTitles="1" createdVersion="3" indent="0" outline="1" outlineData="1" multipleFieldFilters="0">
  <location ref="A10:E52" firstHeaderRow="1" firstDataRow="2" firstDataCol="1" rowPageCount="1" colPageCount="1"/>
  <pivotFields count="22">
    <pivotField axis="axisRow" showAll="0">
      <items count="3">
        <item x="1"/>
        <item sd="0" x="0"/>
        <item t="default" sd="0"/>
      </items>
    </pivotField>
    <pivotField axis="axisRow" showAll="0">
      <items count="3581">
        <item x="3242"/>
        <item x="3505"/>
        <item x="2698"/>
        <item x="2275"/>
        <item x="3245"/>
        <item x="480"/>
        <item x="1234"/>
        <item x="1230"/>
        <item x="35"/>
        <item x="1105"/>
        <item x="3278"/>
        <item x="3228"/>
        <item x="923"/>
        <item x="3064"/>
        <item x="3457"/>
        <item x="25"/>
        <item x="30"/>
        <item x="1100"/>
        <item x="1109"/>
        <item x="1039"/>
        <item x="3174"/>
        <item x="3208"/>
        <item x="616"/>
        <item x="548"/>
        <item x="544"/>
        <item x="3532"/>
        <item x="657"/>
        <item x="3419"/>
        <item x="1128"/>
        <item x="757"/>
        <item x="3250"/>
        <item x="1138"/>
        <item x="2132"/>
        <item x="619"/>
        <item x="2220"/>
        <item x="2666"/>
        <item x="3292"/>
        <item x="3351"/>
        <item x="3221"/>
        <item x="875"/>
        <item x="661"/>
        <item x="740"/>
        <item x="1119"/>
        <item x="1984"/>
        <item x="774"/>
        <item x="2514"/>
        <item x="988"/>
        <item x="156"/>
        <item x="2115"/>
        <item x="3211"/>
        <item x="287"/>
        <item x="2786"/>
        <item x="2216"/>
        <item x="3238"/>
        <item x="3050"/>
        <item x="1638"/>
        <item x="2338"/>
        <item x="3342"/>
        <item x="643"/>
        <item x="3321"/>
        <item x="3543"/>
        <item x="1095"/>
        <item x="2872"/>
        <item x="3219"/>
        <item x="79"/>
        <item x="1241"/>
        <item x="789"/>
        <item x="31"/>
        <item x="623"/>
        <item x="3293"/>
        <item x="672"/>
        <item x="732"/>
        <item x="2093"/>
        <item x="3054"/>
        <item x="800"/>
        <item x="158"/>
        <item x="3256"/>
        <item x="723"/>
        <item x="3204"/>
        <item x="3479"/>
        <item x="830"/>
        <item x="729"/>
        <item x="2647"/>
        <item x="32"/>
        <item x="1232"/>
        <item x="602"/>
        <item x="3291"/>
        <item x="3271"/>
        <item x="777"/>
        <item x="978"/>
        <item x="997"/>
        <item x="3257"/>
        <item x="1158"/>
        <item x="3427"/>
        <item x="814"/>
        <item x="872"/>
        <item x="3368"/>
        <item x="632"/>
        <item x="3512"/>
        <item x="2619"/>
        <item x="733"/>
        <item x="1129"/>
        <item x="620"/>
        <item x="1238"/>
        <item x="1038"/>
        <item x="543"/>
        <item x="2221"/>
        <item x="1080"/>
        <item x="608"/>
        <item x="2561"/>
        <item x="2150"/>
        <item x="2372"/>
        <item x="3541"/>
        <item x="2824"/>
        <item x="3225"/>
        <item x="253"/>
        <item x="3001"/>
        <item x="2580"/>
        <item x="2376"/>
        <item x="711"/>
        <item x="3324"/>
        <item x="1829"/>
        <item x="1267"/>
        <item x="1788"/>
        <item x="601"/>
        <item x="644"/>
        <item x="2575"/>
        <item x="2377"/>
        <item x="1665"/>
        <item x="1671"/>
        <item x="2876"/>
        <item x="115"/>
        <item x="3274"/>
        <item x="1108"/>
        <item x="3258"/>
        <item x="1162"/>
        <item x="2937"/>
        <item x="969"/>
        <item x="3322"/>
        <item x="2696"/>
        <item x="3283"/>
        <item x="605"/>
        <item x="618"/>
        <item x="932"/>
        <item x="3254"/>
        <item x="2917"/>
        <item x="2520"/>
        <item x="3286"/>
        <item x="3540"/>
        <item x="1120"/>
        <item x="3539"/>
        <item x="1016"/>
        <item x="3259"/>
        <item x="222"/>
        <item x="3497"/>
        <item x="1131"/>
        <item x="1054"/>
        <item x="3189"/>
        <item x="243"/>
        <item x="3475"/>
        <item x="607"/>
        <item x="3141"/>
        <item x="1005"/>
        <item x="609"/>
        <item x="639"/>
        <item x="77"/>
        <item x="780"/>
        <item x="95"/>
        <item x="2886"/>
        <item x="1072"/>
        <item x="746"/>
        <item x="887"/>
        <item x="1055"/>
        <item x="638"/>
        <item x="716"/>
        <item x="536"/>
        <item x="3209"/>
        <item x="707"/>
        <item x="2055"/>
        <item x="3241"/>
        <item x="2922"/>
        <item x="2146"/>
        <item x="3301"/>
        <item x="370"/>
        <item x="3300"/>
        <item x="3522"/>
        <item x="34"/>
        <item x="3187"/>
        <item x="3534"/>
        <item x="3535"/>
        <item x="2641"/>
        <item x="1050"/>
        <item x="1231"/>
        <item x="769"/>
        <item x="1734"/>
        <item x="1777"/>
        <item x="3207"/>
        <item x="1010"/>
        <item x="2563"/>
        <item x="726"/>
        <item x="1236"/>
        <item x="71"/>
        <item x="2730"/>
        <item x="1235"/>
        <item x="2782"/>
        <item x="2411"/>
        <item x="2558"/>
        <item x="3462"/>
        <item x="2420"/>
        <item x="1045"/>
        <item x="3537"/>
        <item x="3310"/>
        <item x="968"/>
        <item x="3206"/>
        <item x="803"/>
        <item x="2073"/>
        <item x="1681"/>
        <item x="3362"/>
        <item x="19"/>
        <item x="2304"/>
        <item x="1233"/>
        <item x="2667"/>
        <item x="2605"/>
        <item x="3536"/>
        <item x="441"/>
        <item x="8"/>
        <item x="1239"/>
        <item x="1240"/>
        <item x="1215"/>
        <item x="3130"/>
        <item x="3249"/>
        <item x="7"/>
        <item x="37"/>
        <item x="1822"/>
        <item x="743"/>
        <item x="818"/>
        <item x="3237"/>
        <item x="758"/>
        <item x="3484"/>
        <item x="1213"/>
        <item x="1222"/>
        <item x="1226"/>
        <item x="1206"/>
        <item x="1"/>
        <item x="1586"/>
        <item x="3408"/>
        <item x="540"/>
        <item x="629"/>
        <item x="684"/>
        <item x="2525"/>
        <item x="1669"/>
        <item x="621"/>
        <item x="3547"/>
        <item x="2268"/>
        <item x="1053"/>
        <item x="1089"/>
        <item x="589"/>
        <item x="2504"/>
        <item x="1020"/>
        <item x="21"/>
        <item x="81"/>
        <item x="1670"/>
        <item x="738"/>
        <item x="1275"/>
        <item x="2848"/>
        <item x="1672"/>
        <item x="1673"/>
        <item x="1674"/>
        <item x="1675"/>
        <item x="1676"/>
        <item x="1677"/>
        <item x="1678"/>
        <item x="1276"/>
        <item x="271"/>
        <item x="1679"/>
        <item x="476"/>
        <item x="1680"/>
        <item x="187"/>
        <item x="1277"/>
        <item x="827"/>
        <item x="767"/>
        <item x="667"/>
        <item x="1682"/>
        <item x="3469"/>
        <item x="2503"/>
        <item x="3501"/>
        <item x="1683"/>
        <item x="1278"/>
        <item x="1685"/>
        <item x="1686"/>
        <item x="1687"/>
        <item x="220"/>
        <item x="587"/>
        <item x="1145"/>
        <item x="373"/>
        <item x="1688"/>
        <item x="278"/>
        <item x="1689"/>
        <item x="1279"/>
        <item x="1690"/>
        <item x="1691"/>
        <item x="1692"/>
        <item x="1693"/>
        <item x="1694"/>
        <item x="1695"/>
        <item x="860"/>
        <item x="1696"/>
        <item x="1698"/>
        <item x="1699"/>
        <item x="1280"/>
        <item x="1700"/>
        <item x="1701"/>
        <item x="1469"/>
        <item x="1702"/>
        <item x="1703"/>
        <item x="3557"/>
        <item x="3356"/>
        <item x="1704"/>
        <item x="329"/>
        <item x="1705"/>
        <item x="3387"/>
        <item x="2729"/>
        <item x="1281"/>
        <item x="560"/>
        <item x="1707"/>
        <item x="1708"/>
        <item x="3431"/>
        <item x="1282"/>
        <item x="1709"/>
        <item x="1710"/>
        <item x="1711"/>
        <item x="2419"/>
        <item x="1712"/>
        <item x="1713"/>
        <item x="3194"/>
        <item x="1655"/>
        <item x="203"/>
        <item x="3079"/>
        <item x="291"/>
        <item x="759"/>
        <item x="1715"/>
        <item x="3049"/>
        <item x="1283"/>
        <item x="1716"/>
        <item x="1717"/>
        <item x="1284"/>
        <item x="1718"/>
        <item x="1719"/>
        <item x="2868"/>
        <item x="2506"/>
        <item x="1720"/>
        <item x="249"/>
        <item x="1505"/>
        <item x="2310"/>
        <item x="1721"/>
        <item x="3472"/>
        <item x="1722"/>
        <item x="40"/>
        <item x="1723"/>
        <item x="1724"/>
        <item x="876"/>
        <item x="1725"/>
        <item x="1726"/>
        <item x="2566"/>
        <item x="1727"/>
        <item x="553"/>
        <item x="1728"/>
        <item x="1729"/>
        <item x="1730"/>
        <item x="1731"/>
        <item x="1732"/>
        <item x="1733"/>
        <item x="1285"/>
        <item x="297"/>
        <item x="1286"/>
        <item x="1735"/>
        <item x="1287"/>
        <item x="1736"/>
        <item x="2740"/>
        <item x="1737"/>
        <item x="1738"/>
        <item x="1739"/>
        <item x="292"/>
        <item x="3218"/>
        <item x="1740"/>
        <item x="1169"/>
        <item x="369"/>
        <item x="1741"/>
        <item x="2346"/>
        <item x="3227"/>
        <item x="1288"/>
        <item x="227"/>
        <item x="937"/>
        <item x="1742"/>
        <item x="1743"/>
        <item x="1744"/>
        <item x="1745"/>
        <item x="2820"/>
        <item x="1746"/>
        <item x="377"/>
        <item x="2303"/>
        <item x="1455"/>
        <item x="2875"/>
        <item x="1747"/>
        <item x="2620"/>
        <item x="1748"/>
        <item x="1749"/>
        <item x="1750"/>
        <item x="276"/>
        <item x="3454"/>
        <item x="1289"/>
        <item x="1751"/>
        <item x="233"/>
        <item x="1752"/>
        <item x="1753"/>
        <item x="1754"/>
        <item x="1755"/>
        <item x="1756"/>
        <item x="56"/>
        <item x="360"/>
        <item x="1757"/>
        <item x="1758"/>
        <item x="1759"/>
        <item x="1290"/>
        <item x="1044"/>
        <item x="1760"/>
        <item x="1761"/>
        <item x="2989"/>
        <item x="1762"/>
        <item x="478"/>
        <item x="3520"/>
        <item x="1067"/>
        <item x="2403"/>
        <item x="1763"/>
        <item x="2375"/>
        <item x="1600"/>
        <item x="1764"/>
        <item x="1765"/>
        <item x="1291"/>
        <item x="1766"/>
        <item x="1767"/>
        <item x="1768"/>
        <item x="1769"/>
        <item x="1293"/>
        <item x="1770"/>
        <item x="1771"/>
        <item x="1294"/>
        <item x="1295"/>
        <item x="1772"/>
        <item x="1773"/>
        <item x="267"/>
        <item x="1774"/>
        <item x="1296"/>
        <item x="1775"/>
        <item x="1776"/>
        <item x="1778"/>
        <item x="1779"/>
        <item x="3158"/>
        <item x="1253"/>
        <item x="3521"/>
        <item x="1180"/>
        <item x="1780"/>
        <item x="3125"/>
        <item x="1297"/>
        <item x="1781"/>
        <item x="2345"/>
        <item x="2869"/>
        <item x="2739"/>
        <item x="1782"/>
        <item x="1298"/>
        <item x="2309"/>
        <item x="2852"/>
        <item x="335"/>
        <item x="1601"/>
        <item x="3104"/>
        <item x="1299"/>
        <item x="1783"/>
        <item x="931"/>
        <item x="1609"/>
        <item x="1784"/>
        <item x="1785"/>
        <item x="2794"/>
        <item x="1300"/>
        <item x="1786"/>
        <item x="1787"/>
        <item x="3558"/>
        <item x="3155"/>
        <item x="288"/>
        <item x="1789"/>
        <item x="1790"/>
        <item x="1301"/>
        <item x="39"/>
        <item x="2804"/>
        <item x="1791"/>
        <item x="2412"/>
        <item x="1302"/>
        <item x="1792"/>
        <item x="1606"/>
        <item x="1793"/>
        <item x="2839"/>
        <item x="1303"/>
        <item x="1794"/>
        <item x="1795"/>
        <item x="1796"/>
        <item x="521"/>
        <item x="2297"/>
        <item x="1526"/>
        <item x="1797"/>
        <item x="1304"/>
        <item x="202"/>
        <item x="2444"/>
        <item x="1082"/>
        <item x="1798"/>
        <item x="1305"/>
        <item x="3077"/>
        <item x="1799"/>
        <item x="1494"/>
        <item x="2424"/>
        <item x="1306"/>
        <item x="1800"/>
        <item x="2808"/>
        <item x="2421"/>
        <item x="1801"/>
        <item x="1802"/>
        <item x="1803"/>
        <item x="916"/>
        <item x="46"/>
        <item x="720"/>
        <item x="1804"/>
        <item x="1805"/>
        <item x="3533"/>
        <item x="1806"/>
        <item x="2527"/>
        <item x="1807"/>
        <item x="2638"/>
        <item x="1808"/>
        <item x="1809"/>
        <item x="1307"/>
        <item x="3062"/>
        <item x="1490"/>
        <item x="1308"/>
        <item x="1810"/>
        <item x="1458"/>
        <item x="1811"/>
        <item x="334"/>
        <item x="3405"/>
        <item x="1812"/>
        <item x="1813"/>
        <item x="1814"/>
        <item x="1815"/>
        <item x="1188"/>
        <item x="1309"/>
        <item x="1310"/>
        <item x="154"/>
        <item x="3332"/>
        <item x="1816"/>
        <item x="1817"/>
        <item x="1818"/>
        <item x="3404"/>
        <item x="1819"/>
        <item x="3069"/>
        <item x="1311"/>
        <item x="855"/>
        <item x="1820"/>
        <item x="196"/>
        <item x="1312"/>
        <item x="1821"/>
        <item x="3028"/>
        <item x="316"/>
        <item x="1313"/>
        <item x="2415"/>
        <item x="1314"/>
        <item x="1823"/>
        <item x="383"/>
        <item x="1824"/>
        <item x="1186"/>
        <item x="1825"/>
        <item x="1826"/>
        <item x="2471"/>
        <item x="1479"/>
        <item x="266"/>
        <item x="1827"/>
        <item x="60"/>
        <item x="1828"/>
        <item x="1830"/>
        <item x="1831"/>
        <item x="1832"/>
        <item x="45"/>
        <item x="1833"/>
        <item x="1315"/>
        <item x="1834"/>
        <item x="3488"/>
        <item x="1835"/>
        <item x="1316"/>
        <item x="1836"/>
        <item x="1837"/>
        <item x="2493"/>
        <item x="1838"/>
        <item x="3461"/>
        <item x="1839"/>
        <item x="1433"/>
        <item x="374"/>
        <item x="1317"/>
        <item x="1182"/>
        <item x="322"/>
        <item x="1840"/>
        <item x="2370"/>
        <item x="1841"/>
        <item x="2434"/>
        <item x="3498"/>
        <item x="264"/>
        <item x="2795"/>
        <item x="1842"/>
        <item x="1843"/>
        <item x="3076"/>
        <item x="1844"/>
        <item x="1318"/>
        <item x="1845"/>
        <item x="3023"/>
        <item x="262"/>
        <item x="1846"/>
        <item x="1847"/>
        <item x="1848"/>
        <item x="3465"/>
        <item x="2914"/>
        <item x="2864"/>
        <item x="844"/>
        <item x="1849"/>
        <item x="1850"/>
        <item x="2999"/>
        <item x="1508"/>
        <item x="1851"/>
        <item x="1852"/>
        <item x="3111"/>
        <item x="2814"/>
        <item x="562"/>
        <item x="3014"/>
        <item x="1319"/>
        <item x="1320"/>
        <item x="1853"/>
        <item x="1854"/>
        <item x="1855"/>
        <item x="1856"/>
        <item x="1857"/>
        <item x="810"/>
        <item x="98"/>
        <item x="1858"/>
        <item x="1321"/>
        <item x="1322"/>
        <item x="1859"/>
        <item x="1323"/>
        <item x="2350"/>
        <item x="283"/>
        <item x="768"/>
        <item x="1203"/>
        <item x="3198"/>
        <item x="1860"/>
        <item x="1861"/>
        <item x="1862"/>
        <item x="1324"/>
        <item x="1453"/>
        <item x="1325"/>
        <item x="906"/>
        <item x="2498"/>
        <item x="1863"/>
        <item x="1864"/>
        <item x="2492"/>
        <item x="1865"/>
        <item x="1866"/>
        <item x="1867"/>
        <item x="342"/>
        <item x="1868"/>
        <item x="658"/>
        <item x="1522"/>
        <item x="1869"/>
        <item x="749"/>
        <item x="3021"/>
        <item x="1870"/>
        <item x="1326"/>
        <item x="1327"/>
        <item x="1328"/>
        <item x="1329"/>
        <item x="2921"/>
        <item x="1871"/>
        <item x="1330"/>
        <item x="1872"/>
        <item x="286"/>
        <item x="1873"/>
        <item x="1331"/>
        <item x="1874"/>
        <item x="1057"/>
        <item x="1875"/>
        <item x="3101"/>
        <item x="1876"/>
        <item x="1877"/>
        <item x="328"/>
        <item x="2417"/>
        <item x="1878"/>
        <item x="1332"/>
        <item x="1879"/>
        <item x="1333"/>
        <item x="533"/>
        <item x="1880"/>
        <item x="1881"/>
        <item x="1882"/>
        <item x="1445"/>
        <item x="1883"/>
        <item x="1884"/>
        <item x="1885"/>
        <item x="1886"/>
        <item x="2409"/>
        <item x="1887"/>
        <item x="1888"/>
        <item x="1889"/>
        <item x="1890"/>
        <item x="1891"/>
        <item x="1892"/>
        <item x="1893"/>
        <item x="296"/>
        <item x="1245"/>
        <item x="1894"/>
        <item x="2399"/>
        <item x="1643"/>
        <item x="1895"/>
        <item x="2731"/>
        <item x="1662"/>
        <item x="1334"/>
        <item x="41"/>
        <item x="778"/>
        <item x="1335"/>
        <item x="1896"/>
        <item x="1897"/>
        <item x="1480"/>
        <item x="1898"/>
        <item x="1899"/>
        <item x="1900"/>
        <item x="2686"/>
        <item x="1336"/>
        <item x="1519"/>
        <item x="2901"/>
        <item x="1902"/>
        <item x="1903"/>
        <item x="795"/>
        <item x="1904"/>
        <item x="1905"/>
        <item x="364"/>
        <item x="551"/>
        <item x="964"/>
        <item x="1906"/>
        <item x="1907"/>
        <item x="1908"/>
        <item x="1909"/>
        <item x="1337"/>
        <item x="1910"/>
        <item x="1911"/>
        <item x="1912"/>
        <item x="1913"/>
        <item x="2567"/>
        <item x="1914"/>
        <item x="1915"/>
        <item x="199"/>
        <item x="1916"/>
        <item x="1917"/>
        <item x="1918"/>
        <item x="1513"/>
        <item x="3185"/>
        <item x="1920"/>
        <item x="1338"/>
        <item x="1921"/>
        <item x="1922"/>
        <item x="1924"/>
        <item x="293"/>
        <item x="2472"/>
        <item x="1925"/>
        <item x="1339"/>
        <item x="366"/>
        <item x="74"/>
        <item x="1926"/>
        <item x="1927"/>
        <item x="1928"/>
        <item x="1929"/>
        <item x="1340"/>
        <item x="2423"/>
        <item x="1930"/>
        <item x="1931"/>
        <item x="1932"/>
        <item x="1341"/>
        <item x="1595"/>
        <item x="2556"/>
        <item x="1933"/>
        <item x="3559"/>
        <item x="2738"/>
        <item x="1934"/>
        <item x="1935"/>
        <item x="1936"/>
        <item x="1937"/>
        <item x="2825"/>
        <item x="273"/>
        <item x="1938"/>
        <item x="1140"/>
        <item x="1342"/>
        <item x="321"/>
        <item x="1343"/>
        <item x="3160"/>
        <item x="1939"/>
        <item x="1940"/>
        <item x="1439"/>
        <item x="1941"/>
        <item x="1942"/>
        <item x="1344"/>
        <item x="1943"/>
        <item x="1498"/>
        <item x="1944"/>
        <item x="1620"/>
        <item x="1945"/>
        <item x="1427"/>
        <item x="402"/>
        <item x="1946"/>
        <item x="2400"/>
        <item x="1345"/>
        <item x="1947"/>
        <item x="1346"/>
        <item x="1948"/>
        <item x="1347"/>
        <item x="1949"/>
        <item x="270"/>
        <item x="1950"/>
        <item x="363"/>
        <item x="2448"/>
        <item x="1512"/>
        <item x="1952"/>
        <item x="1123"/>
        <item x="1953"/>
        <item x="1348"/>
        <item x="1954"/>
        <item x="1955"/>
        <item x="1956"/>
        <item x="277"/>
        <item x="482"/>
        <item x="1958"/>
        <item x="1349"/>
        <item x="234"/>
        <item x="1959"/>
        <item x="1960"/>
        <item x="1350"/>
        <item x="1351"/>
        <item x="204"/>
        <item x="1961"/>
        <item x="1352"/>
        <item x="285"/>
        <item x="534"/>
        <item x="772"/>
        <item x="1962"/>
        <item x="1965"/>
        <item x="1967"/>
        <item x="2947"/>
        <item x="676"/>
        <item x="1429"/>
        <item x="1968"/>
        <item x="1969"/>
        <item x="3400"/>
        <item x="1353"/>
        <item x="1594"/>
        <item x="3188"/>
        <item x="1970"/>
        <item x="1973"/>
        <item x="1974"/>
        <item x="1975"/>
        <item x="1976"/>
        <item x="1977"/>
        <item x="1978"/>
        <item x="1979"/>
        <item x="1980"/>
        <item x="1354"/>
        <item x="2899"/>
        <item x="1355"/>
        <item x="1981"/>
        <item x="2464"/>
        <item x="2658"/>
        <item x="1982"/>
        <item x="2347"/>
        <item x="1983"/>
        <item x="382"/>
        <item x="1985"/>
        <item x="1525"/>
        <item x="1986"/>
        <item x="1987"/>
        <item x="1470"/>
        <item x="2823"/>
        <item x="1988"/>
        <item x="1989"/>
        <item x="1990"/>
        <item x="221"/>
        <item x="1356"/>
        <item x="1991"/>
        <item x="1992"/>
        <item x="3560"/>
        <item x="337"/>
        <item x="2885"/>
        <item x="1993"/>
        <item x="237"/>
        <item x="2586"/>
        <item x="1995"/>
        <item x="1997"/>
        <item x="3186"/>
        <item x="3118"/>
        <item x="3223"/>
        <item x="1998"/>
        <item x="1999"/>
        <item x="2000"/>
        <item x="1357"/>
        <item x="2001"/>
        <item x="3022"/>
        <item x="2002"/>
        <item x="2003"/>
        <item x="2004"/>
        <item x="3577"/>
        <item x="2005"/>
        <item x="2006"/>
        <item x="2007"/>
        <item x="2928"/>
        <item x="2008"/>
        <item x="2009"/>
        <item x="550"/>
        <item x="2941"/>
        <item x="315"/>
        <item x="2010"/>
        <item x="961"/>
        <item x="2011"/>
        <item x="2012"/>
        <item x="1358"/>
        <item x="1359"/>
        <item x="3445"/>
        <item x="376"/>
        <item x="2013"/>
        <item x="2014"/>
        <item x="2827"/>
        <item x="188"/>
        <item x="1656"/>
        <item x="2015"/>
        <item x="2017"/>
        <item x="2018"/>
        <item x="2019"/>
        <item x="2986"/>
        <item x="2020"/>
        <item x="2708"/>
        <item x="2021"/>
        <item x="2022"/>
        <item x="2023"/>
        <item x="2024"/>
        <item x="2025"/>
        <item x="3514"/>
        <item x="2026"/>
        <item x="2441"/>
        <item x="2495"/>
        <item x="2027"/>
        <item x="2028"/>
        <item x="2817"/>
        <item x="2029"/>
        <item x="1360"/>
        <item x="2610"/>
        <item x="1591"/>
        <item x="2030"/>
        <item x="2614"/>
        <item x="3561"/>
        <item x="2031"/>
        <item x="3524"/>
        <item x="722"/>
        <item x="2425"/>
        <item x="2032"/>
        <item x="1018"/>
        <item x="2033"/>
        <item x="2034"/>
        <item x="111"/>
        <item x="2035"/>
        <item x="2036"/>
        <item x="559"/>
        <item x="2037"/>
        <item x="1361"/>
        <item x="2038"/>
        <item x="1362"/>
        <item x="2039"/>
        <item x="2919"/>
        <item x="2040"/>
        <item x="2832"/>
        <item x="2041"/>
        <item x="2042"/>
        <item x="1363"/>
        <item x="3562"/>
        <item x="2043"/>
        <item x="1152"/>
        <item x="2044"/>
        <item x="2045"/>
        <item x="2046"/>
        <item x="2819"/>
        <item x="3508"/>
        <item x="2047"/>
        <item x="1364"/>
        <item x="1365"/>
        <item x="1149"/>
        <item x="3305"/>
        <item x="2048"/>
        <item x="2844"/>
        <item x="1366"/>
        <item x="2049"/>
        <item x="1502"/>
        <item x="2050"/>
        <item x="2051"/>
        <item x="2052"/>
        <item x="282"/>
        <item x="2053"/>
        <item x="3503"/>
        <item x="2054"/>
        <item x="2830"/>
        <item x="2993"/>
        <item x="2056"/>
        <item x="2057"/>
        <item x="2058"/>
        <item x="2059"/>
        <item x="3036"/>
        <item x="2060"/>
        <item x="44"/>
        <item x="2325"/>
        <item x="1367"/>
        <item x="2981"/>
        <item x="2856"/>
        <item x="210"/>
        <item x="907"/>
        <item x="1621"/>
        <item x="356"/>
        <item x="2061"/>
        <item x="2062"/>
        <item x="2063"/>
        <item x="477"/>
        <item x="2064"/>
        <item x="2822"/>
        <item x="2065"/>
        <item x="3464"/>
        <item x="2766"/>
        <item x="2066"/>
        <item x="2834"/>
        <item x="1471"/>
        <item x="985"/>
        <item x="2067"/>
        <item x="2068"/>
        <item x="3452"/>
        <item x="2453"/>
        <item x="2861"/>
        <item x="3070"/>
        <item x="527"/>
        <item x="2069"/>
        <item x="2959"/>
        <item x="1368"/>
        <item x="2070"/>
        <item x="2071"/>
        <item x="2072"/>
        <item x="1482"/>
        <item x="362"/>
        <item x="2074"/>
        <item x="2075"/>
        <item x="2076"/>
        <item x="2426"/>
        <item x="1025"/>
        <item x="2077"/>
        <item x="2078"/>
        <item x="300"/>
        <item x="708"/>
        <item x="2080"/>
        <item x="2081"/>
        <item x="897"/>
        <item x="2082"/>
        <item x="2544"/>
        <item x="2083"/>
        <item x="290"/>
        <item x="2831"/>
        <item x="1563"/>
        <item x="3215"/>
        <item x="2085"/>
        <item x="2086"/>
        <item x="2087"/>
        <item x="2088"/>
        <item x="2089"/>
        <item x="1369"/>
        <item x="2090"/>
        <item x="2091"/>
        <item x="2092"/>
        <item x="1046"/>
        <item x="1370"/>
        <item x="702"/>
        <item x="3224"/>
        <item x="2094"/>
        <item x="50"/>
        <item x="2095"/>
        <item x="1141"/>
        <item x="2096"/>
        <item x="2097"/>
        <item x="1371"/>
        <item x="1372"/>
        <item x="3045"/>
        <item x="2098"/>
        <item x="613"/>
        <item x="2099"/>
        <item x="2100"/>
        <item x="2101"/>
        <item x="1373"/>
        <item x="3564"/>
        <item x="224"/>
        <item x="3495"/>
        <item x="2410"/>
        <item x="3162"/>
        <item x="1451"/>
        <item x="2102"/>
        <item x="2103"/>
        <item x="197"/>
        <item x="2104"/>
        <item x="2105"/>
        <item x="775"/>
        <item x="1247"/>
        <item x="2923"/>
        <item x="1374"/>
        <item x="2106"/>
        <item x="2920"/>
        <item x="2107"/>
        <item x="2108"/>
        <item x="904"/>
        <item x="518"/>
        <item x="2408"/>
        <item x="2109"/>
        <item x="2110"/>
        <item x="350"/>
        <item x="3140"/>
        <item x="2111"/>
        <item x="2112"/>
        <item x="2113"/>
        <item x="2114"/>
        <item x="1484"/>
        <item x="2681"/>
        <item x="2326"/>
        <item x="3143"/>
        <item x="2116"/>
        <item x="867"/>
        <item x="2117"/>
        <item x="612"/>
        <item x="3448"/>
        <item x="2118"/>
        <item x="948"/>
        <item x="2119"/>
        <item x="3260"/>
        <item x="2120"/>
        <item x="3478"/>
        <item x="1375"/>
        <item x="2121"/>
        <item x="1376"/>
        <item x="2894"/>
        <item x="1377"/>
        <item x="1156"/>
        <item x="2122"/>
        <item x="594"/>
        <item x="324"/>
        <item x="2821"/>
        <item x="741"/>
        <item x="2123"/>
        <item x="2124"/>
        <item x="3565"/>
        <item x="542"/>
        <item x="2125"/>
        <item x="194"/>
        <item x="2126"/>
        <item x="2127"/>
        <item x="1378"/>
        <item x="2927"/>
        <item x="2128"/>
        <item x="2129"/>
        <item x="2130"/>
        <item x="1379"/>
        <item x="2802"/>
        <item x="1614"/>
        <item x="3019"/>
        <item x="2133"/>
        <item x="2134"/>
        <item x="2858"/>
        <item x="2135"/>
        <item x="507"/>
        <item x="3394"/>
        <item x="2136"/>
        <item x="2137"/>
        <item x="1603"/>
        <item x="1592"/>
        <item x="3487"/>
        <item x="2139"/>
        <item x="508"/>
        <item x="367"/>
        <item x="2140"/>
        <item x="2604"/>
        <item x="2807"/>
        <item x="2141"/>
        <item x="2765"/>
        <item x="696"/>
        <item x="2142"/>
        <item x="2143"/>
        <item x="2144"/>
        <item x="514"/>
        <item x="2828"/>
        <item x="2145"/>
        <item x="314"/>
        <item x="2147"/>
        <item x="1636"/>
        <item x="2148"/>
        <item x="2149"/>
        <item x="1380"/>
        <item x="3220"/>
        <item x="2151"/>
        <item x="2152"/>
        <item x="511"/>
        <item x="1014"/>
        <item x="1381"/>
        <item x="509"/>
        <item x="1382"/>
        <item x="2153"/>
        <item x="3273"/>
        <item x="1037"/>
        <item x="2154"/>
        <item x="1383"/>
        <item x="228"/>
        <item x="1384"/>
        <item x="2155"/>
        <item x="1161"/>
        <item x="250"/>
        <item x="1385"/>
        <item x="2812"/>
        <item x="3566"/>
        <item x="2156"/>
        <item x="2157"/>
        <item x="2810"/>
        <item x="2158"/>
        <item x="2159"/>
        <item x="2803"/>
        <item x="2160"/>
        <item x="2826"/>
        <item x="3567"/>
        <item x="2161"/>
        <item x="1386"/>
        <item x="2162"/>
        <item x="701"/>
        <item x="2163"/>
        <item x="2164"/>
        <item x="2165"/>
        <item x="326"/>
        <item x="2918"/>
        <item x="665"/>
        <item x="513"/>
        <item x="1258"/>
        <item x="1187"/>
        <item x="1177"/>
        <item x="2972"/>
        <item x="519"/>
        <item x="2385"/>
        <item x="2384"/>
        <item x="785"/>
        <item x="2167"/>
        <item x="2805"/>
        <item x="3037"/>
        <item x="1031"/>
        <item x="2168"/>
        <item x="2799"/>
        <item x="2169"/>
        <item x="1387"/>
        <item x="389"/>
        <item x="2950"/>
        <item x="2170"/>
        <item x="2172"/>
        <item x="2173"/>
        <item x="2175"/>
        <item x="361"/>
        <item x="2176"/>
        <item x="2509"/>
        <item x="2177"/>
        <item x="2178"/>
        <item x="2179"/>
        <item x="1184"/>
        <item x="2180"/>
        <item x="2181"/>
        <item x="2182"/>
        <item x="1388"/>
        <item x="1389"/>
        <item x="797"/>
        <item x="1390"/>
        <item x="2327"/>
        <item x="1391"/>
        <item x="2183"/>
        <item x="2184"/>
        <item x="2185"/>
        <item x="281"/>
        <item x="2186"/>
        <item x="358"/>
        <item x="422"/>
        <item x="2187"/>
        <item x="522"/>
        <item x="1147"/>
        <item x="975"/>
        <item x="3506"/>
        <item x="2188"/>
        <item x="2189"/>
        <item x="2190"/>
        <item x="2191"/>
        <item x="1444"/>
        <item x="2192"/>
        <item x="2193"/>
        <item x="2194"/>
        <item x="2365"/>
        <item x="806"/>
        <item x="3568"/>
        <item x="2196"/>
        <item x="2197"/>
        <item x="1392"/>
        <item x="590"/>
        <item x="2198"/>
        <item x="2199"/>
        <item x="1393"/>
        <item x="2200"/>
        <item x="2845"/>
        <item x="2201"/>
        <item x="2636"/>
        <item x="1394"/>
        <item x="2203"/>
        <item x="2204"/>
        <item x="1395"/>
        <item x="2205"/>
        <item x="2206"/>
        <item x="3277"/>
        <item x="2207"/>
        <item x="1396"/>
        <item x="2208"/>
        <item x="2209"/>
        <item x="1397"/>
        <item x="1398"/>
        <item x="1399"/>
        <item x="1400"/>
        <item x="2210"/>
        <item x="2211"/>
        <item x="1401"/>
        <item x="2212"/>
        <item x="1402"/>
        <item x="1403"/>
        <item x="2213"/>
        <item x="2617"/>
        <item x="2435"/>
        <item x="604"/>
        <item x="1103"/>
        <item x="2214"/>
        <item x="2215"/>
        <item x="1404"/>
        <item x="2217"/>
        <item x="3398"/>
        <item x="327"/>
        <item x="1405"/>
        <item x="2218"/>
        <item x="2219"/>
        <item x="1406"/>
        <item x="2607"/>
        <item x="1407"/>
        <item x="2222"/>
        <item x="2223"/>
        <item x="2224"/>
        <item x="2225"/>
        <item x="2226"/>
        <item x="2660"/>
        <item x="984"/>
        <item x="2227"/>
        <item x="2228"/>
        <item x="2229"/>
        <item x="2230"/>
        <item x="2552"/>
        <item x="1408"/>
        <item x="2231"/>
        <item x="1503"/>
        <item x="1409"/>
        <item x="2232"/>
        <item x="2233"/>
        <item x="2234"/>
        <item x="2235"/>
        <item x="3569"/>
        <item x="843"/>
        <item x="2505"/>
        <item x="2236"/>
        <item x="1410"/>
        <item x="1562"/>
        <item x="2926"/>
        <item x="2237"/>
        <item x="1411"/>
        <item x="821"/>
        <item x="2778"/>
        <item x="2238"/>
        <item x="2239"/>
        <item x="2473"/>
        <item x="2618"/>
        <item x="1098"/>
        <item x="280"/>
        <item x="336"/>
        <item x="2240"/>
        <item x="1022"/>
        <item x="2241"/>
        <item x="2242"/>
        <item x="1625"/>
        <item x="279"/>
        <item x="1412"/>
        <item x="2243"/>
        <item x="1413"/>
        <item x="1117"/>
        <item x="1414"/>
        <item x="2244"/>
        <item x="1415"/>
        <item x="2245"/>
        <item x="2246"/>
        <item x="2247"/>
        <item x="3576"/>
        <item x="2248"/>
        <item x="189"/>
        <item x="1457"/>
        <item x="2249"/>
        <item x="1416"/>
        <item x="2250"/>
        <item x="2251"/>
        <item x="3455"/>
        <item x="3570"/>
        <item x="3500"/>
        <item x="298"/>
        <item x="1417"/>
        <item x="1418"/>
        <item x="2252"/>
        <item x="3426"/>
        <item x="2253"/>
        <item x="2254"/>
        <item x="1419"/>
        <item x="2688"/>
        <item x="2571"/>
        <item x="3182"/>
        <item x="403"/>
        <item x="892"/>
        <item x="1012"/>
        <item x="943"/>
        <item x="1002"/>
        <item x="890"/>
        <item x="3008"/>
        <item x="1420"/>
        <item x="2860"/>
        <item x="2736"/>
        <item x="2255"/>
        <item x="2256"/>
        <item x="2956"/>
        <item x="2257"/>
        <item x="2258"/>
        <item x="2259"/>
        <item x="2260"/>
        <item x="1421"/>
        <item x="2261"/>
        <item x="2262"/>
        <item x="2263"/>
        <item x="2264"/>
        <item x="1422"/>
        <item x="2265"/>
        <item x="2929"/>
        <item x="2266"/>
        <item x="2267"/>
        <item x="2269"/>
        <item x="1423"/>
        <item x="2270"/>
        <item x="1452"/>
        <item x="3509"/>
        <item x="3513"/>
        <item x="3571"/>
        <item x="2271"/>
        <item x="2272"/>
        <item x="656"/>
        <item x="2273"/>
        <item x="2274"/>
        <item x="3439"/>
        <item x="3440"/>
        <item x="2276"/>
        <item x="2277"/>
        <item x="345"/>
        <item x="1424"/>
        <item x="2278"/>
        <item x="1477"/>
        <item x="2279"/>
        <item x="3284"/>
        <item x="3234"/>
        <item x="2280"/>
        <item x="2281"/>
        <item x="2282"/>
        <item x="2283"/>
        <item x="1579"/>
        <item x="1425"/>
        <item x="1242"/>
        <item x="2992"/>
        <item x="2284"/>
        <item x="558"/>
        <item x="2285"/>
        <item x="2286"/>
        <item x="2451"/>
        <item x="1463"/>
        <item x="2287"/>
        <item x="218"/>
        <item x="2446"/>
        <item x="2790"/>
        <item x="2288"/>
        <item x="2289"/>
        <item x="2290"/>
        <item x="805"/>
        <item x="1202"/>
        <item x="951"/>
        <item x="2291"/>
        <item x="3518"/>
        <item x="251"/>
        <item x="517"/>
        <item x="516"/>
        <item x="63"/>
        <item x="64"/>
        <item x="2779"/>
        <item x="1052"/>
        <item x="685"/>
        <item x="368"/>
        <item x="1199"/>
        <item x="1207"/>
        <item x="0"/>
        <item x="6"/>
        <item x="4"/>
        <item x="38"/>
        <item x="2"/>
        <item x="2870"/>
        <item x="2292"/>
        <item x="372"/>
        <item x="2293"/>
        <item x="545"/>
        <item x="2572"/>
        <item x="670"/>
        <item x="2084"/>
        <item x="117"/>
        <item x="998"/>
        <item x="12"/>
        <item x="2016"/>
        <item x="655"/>
        <item x="1104"/>
        <item x="241"/>
        <item x="950"/>
        <item x="1068"/>
        <item x="1214"/>
        <item x="794"/>
        <item x="2599"/>
        <item x="858"/>
        <item x="1102"/>
        <item x="1126"/>
        <item x="3102"/>
        <item x="120"/>
        <item x="2743"/>
        <item x="1972"/>
        <item x="808"/>
        <item x="1501"/>
        <item x="538"/>
        <item x="799"/>
        <item x="965"/>
        <item x="835"/>
        <item x="1004"/>
        <item x="3181"/>
        <item x="182"/>
        <item x="2367"/>
        <item x="3"/>
        <item x="1208"/>
        <item x="119"/>
        <item x="1209"/>
        <item x="1210"/>
        <item x="29"/>
        <item x="14"/>
        <item x="1211"/>
        <item x="2539"/>
        <item x="1159"/>
        <item x="1205"/>
        <item x="3434"/>
        <item x="982"/>
        <item x="1212"/>
        <item x="2543"/>
        <item x="2898"/>
        <item x="20"/>
        <item x="57"/>
        <item x="1697"/>
        <item x="3173"/>
        <item x="2294"/>
        <item x="828"/>
        <item x="554"/>
        <item x="1006"/>
        <item x="1426"/>
        <item x="5"/>
        <item x="2295"/>
        <item x="2656"/>
        <item x="309"/>
        <item x="2300"/>
        <item x="3485"/>
        <item x="2317"/>
        <item x="3385"/>
        <item x="263"/>
        <item x="2296"/>
        <item x="2306"/>
        <item x="2298"/>
        <item x="2131"/>
        <item x="2299"/>
        <item x="1260"/>
        <item x="2313"/>
        <item x="2305"/>
        <item x="1259"/>
        <item x="2301"/>
        <item x="1428"/>
        <item x="1051"/>
        <item x="3388"/>
        <item x="2307"/>
        <item x="840"/>
        <item x="386"/>
        <item x="2302"/>
        <item x="2368"/>
        <item x="62"/>
        <item x="526"/>
        <item x="2308"/>
        <item x="2315"/>
        <item x="320"/>
        <item x="2330"/>
        <item x="2568"/>
        <item x="2320"/>
        <item x="2314"/>
        <item x="694"/>
        <item x="1431"/>
        <item x="2797"/>
        <item x="2318"/>
        <item x="2312"/>
        <item x="1602"/>
        <item x="2311"/>
        <item x="3572"/>
        <item x="2328"/>
        <item x="1432"/>
        <item x="2379"/>
        <item x="1504"/>
        <item x="3365"/>
        <item x="2414"/>
        <item x="2316"/>
        <item x="1430"/>
        <item x="2319"/>
        <item x="973"/>
        <item x="3573"/>
        <item x="408"/>
        <item x="52"/>
        <item x="155"/>
        <item x="215"/>
        <item x="3453"/>
        <item x="3463"/>
        <item x="2321"/>
        <item x="3135"/>
        <item x="359"/>
        <item x="2322"/>
        <item x="1227"/>
        <item x="1626"/>
        <item x="2323"/>
        <item x="2324"/>
        <item x="2891"/>
        <item x="2362"/>
        <item x="3161"/>
        <item x="2329"/>
        <item x="3468"/>
        <item x="1435"/>
        <item x="1434"/>
        <item x="190"/>
        <item x="1436"/>
        <item x="3548"/>
        <item x="2331"/>
        <item x="3333"/>
        <item x="99"/>
        <item x="1437"/>
        <item x="900"/>
        <item x="3288"/>
        <item x="2336"/>
        <item x="2334"/>
        <item x="2332"/>
        <item x="2333"/>
        <item x="107"/>
        <item x="2880"/>
        <item x="1274"/>
        <item x="3470"/>
        <item x="1971"/>
        <item x="2335"/>
        <item x="1438"/>
        <item x="1543"/>
        <item x="308"/>
        <item x="2337"/>
        <item x="2806"/>
        <item x="754"/>
        <item x="870"/>
        <item x="3139"/>
        <item x="1221"/>
        <item x="3078"/>
        <item x="1033"/>
        <item x="2433"/>
        <item x="845"/>
        <item x="69"/>
        <item x="3010"/>
        <item x="2340"/>
        <item x="2339"/>
        <item x="2349"/>
        <item x="2569"/>
        <item x="2716"/>
        <item x="2342"/>
        <item x="990"/>
        <item x="2341"/>
        <item x="1441"/>
        <item x="849"/>
        <item x="2344"/>
        <item x="68"/>
        <item x="2343"/>
        <item x="423"/>
        <item x="886"/>
        <item x="2351"/>
        <item x="3483"/>
        <item x="958"/>
        <item x="2890"/>
        <item x="1440"/>
        <item x="2348"/>
        <item x="1555"/>
        <item x="3447"/>
        <item x="2353"/>
        <item x="2354"/>
        <item x="1442"/>
        <item x="2352"/>
        <item x="3526"/>
        <item x="3507"/>
        <item x="3231"/>
        <item x="919"/>
        <item x="3044"/>
        <item x="3450"/>
        <item x="747"/>
        <item x="2357"/>
        <item x="2356"/>
        <item x="2202"/>
        <item x="3171"/>
        <item x="3446"/>
        <item x="1443"/>
        <item x="3052"/>
        <item x="2355"/>
        <item x="2358"/>
        <item x="986"/>
        <item x="2879"/>
        <item x="2878"/>
        <item x="2359"/>
        <item x="2877"/>
        <item x="2364"/>
        <item x="535"/>
        <item x="926"/>
        <item x="2363"/>
        <item x="3157"/>
        <item x="2361"/>
        <item x="2360"/>
        <item x="714"/>
        <item x="3574"/>
        <item x="3331"/>
        <item x="1196"/>
        <item x="2366"/>
        <item x="3202"/>
        <item x="1183"/>
        <item x="1605"/>
        <item x="2467"/>
        <item x="2369"/>
        <item x="1578"/>
        <item x="2371"/>
        <item x="2383"/>
        <item x="2373"/>
        <item x="2392"/>
        <item x="2393"/>
        <item x="2374"/>
        <item x="3124"/>
        <item x="3148"/>
        <item x="857"/>
        <item x="2378"/>
        <item x="1659"/>
        <item x="274"/>
        <item x="1125"/>
        <item x="3549"/>
        <item x="1127"/>
        <item x="1446"/>
        <item x="323"/>
        <item x="2430"/>
        <item x="2380"/>
        <item x="1173"/>
        <item x="1447"/>
        <item x="2382"/>
        <item x="2775"/>
        <item x="153"/>
        <item x="134"/>
        <item x="159"/>
        <item x="146"/>
        <item x="791"/>
        <item x="3456"/>
        <item x="124"/>
        <item x="135"/>
        <item x="133"/>
        <item x="564"/>
        <item x="2381"/>
        <item x="989"/>
        <item x="3129"/>
        <item x="2945"/>
        <item x="2946"/>
        <item x="1143"/>
        <item x="371"/>
        <item x="1449"/>
        <item x="2395"/>
        <item x="2394"/>
        <item x="824"/>
        <item x="2664"/>
        <item x="832"/>
        <item x="718"/>
        <item x="2386"/>
        <item x="680"/>
        <item x="2387"/>
        <item x="3354"/>
        <item x="2849"/>
        <item x="105"/>
        <item x="1448"/>
        <item x="2195"/>
        <item x="3438"/>
        <item x="983"/>
        <item x="1489"/>
        <item x="591"/>
        <item x="888"/>
        <item x="2391"/>
        <item x="2388"/>
        <item x="957"/>
        <item x="2390"/>
        <item x="2942"/>
        <item x="2422"/>
        <item x="1629"/>
        <item x="645"/>
        <item x="1450"/>
        <item x="955"/>
        <item x="2397"/>
        <item x="299"/>
        <item x="351"/>
        <item x="2398"/>
        <item x="2402"/>
        <item x="1035"/>
        <item x="1029"/>
        <item x="2401"/>
        <item x="724"/>
        <item x="2995"/>
        <item x="3414"/>
        <item x="1172"/>
        <item x="175"/>
        <item x="996"/>
        <item x="13"/>
        <item x="966"/>
        <item x="3004"/>
        <item x="921"/>
        <item x="2524"/>
        <item x="954"/>
        <item x="289"/>
        <item x="3046"/>
        <item x="2404"/>
        <item x="3341"/>
        <item x="1684"/>
        <item x="2513"/>
        <item x="809"/>
        <item x="3029"/>
        <item x="1546"/>
        <item x="565"/>
        <item x="305"/>
        <item x="1042"/>
        <item x="2480"/>
        <item x="3057"/>
        <item x="3371"/>
        <item x="3550"/>
        <item x="3236"/>
        <item x="1224"/>
        <item x="82"/>
        <item x="3546"/>
        <item x="2405"/>
        <item x="1217"/>
        <item x="246"/>
        <item x="1179"/>
        <item x="2916"/>
        <item x="2910"/>
        <item x="1456"/>
        <item x="1181"/>
        <item x="947"/>
        <item x="566"/>
        <item x="112"/>
        <item x="2406"/>
        <item x="1043"/>
        <item x="113"/>
        <item x="2436"/>
        <item x="15"/>
        <item x="2413"/>
        <item x="2407"/>
        <item x="952"/>
        <item x="3179"/>
        <item x="80"/>
        <item x="2166"/>
        <item x="3443"/>
        <item x="85"/>
        <item x="3425"/>
        <item x="3372"/>
        <item x="1454"/>
        <item x="51"/>
        <item x="2416"/>
        <item x="691"/>
        <item x="580"/>
        <item x="3235"/>
        <item x="2418"/>
        <item x="2429"/>
        <item x="2893"/>
        <item x="727"/>
        <item x="739"/>
        <item x="1459"/>
        <item x="2427"/>
        <item x="2707"/>
        <item x="2428"/>
        <item x="765"/>
        <item x="2432"/>
        <item x="2431"/>
        <item x="487"/>
        <item x="87"/>
        <item x="212"/>
        <item x="2456"/>
        <item x="1630"/>
        <item x="2437"/>
        <item x="1460"/>
        <item x="1511"/>
        <item x="512"/>
        <item x="1462"/>
        <item x="1461"/>
        <item x="1464"/>
        <item x="211"/>
        <item x="2450"/>
        <item x="1465"/>
        <item x="927"/>
        <item x="2443"/>
        <item x="2440"/>
        <item x="445"/>
        <item x="2438"/>
        <item x="2439"/>
        <item x="2442"/>
        <item x="582"/>
        <item x="2445"/>
        <item x="579"/>
        <item x="2447"/>
        <item x="1466"/>
        <item x="2449"/>
        <item x="1483"/>
        <item x="1467"/>
        <item x="1468"/>
        <item x="42"/>
        <item x="1518"/>
        <item x="2515"/>
        <item x="2452"/>
        <item x="2455"/>
        <item x="2454"/>
        <item x="3098"/>
        <item x="1472"/>
        <item x="3413"/>
        <item x="2457"/>
        <item x="2458"/>
        <item x="2459"/>
        <item x="2463"/>
        <item x="3467"/>
        <item x="2460"/>
        <item x="700"/>
        <item x="261"/>
        <item x="883"/>
        <item x="3551"/>
        <item x="884"/>
        <item x="2462"/>
        <item x="3255"/>
        <item x="1475"/>
        <item x="3494"/>
        <item x="2465"/>
        <item x="1473"/>
        <item x="16"/>
        <item x="1228"/>
        <item x="1667"/>
        <item x="1223"/>
        <item x="1142"/>
        <item x="1476"/>
        <item x="1474"/>
        <item x="18"/>
        <item x="946"/>
        <item x="3392"/>
        <item x="2174"/>
        <item x="2470"/>
        <item x="2776"/>
        <item x="2652"/>
        <item x="1023"/>
        <item x="22"/>
        <item x="2466"/>
        <item x="1243"/>
        <item x="871"/>
        <item x="1486"/>
        <item x="2948"/>
        <item x="1478"/>
        <item x="1064"/>
        <item x="2468"/>
        <item x="1237"/>
        <item x="2469"/>
        <item x="2988"/>
        <item x="910"/>
        <item x="520"/>
        <item x="3270"/>
        <item x="65"/>
        <item x="3474"/>
        <item x="86"/>
        <item x="294"/>
        <item x="2816"/>
        <item x="3477"/>
        <item x="43"/>
        <item x="725"/>
        <item x="2982"/>
        <item x="3066"/>
        <item x="226"/>
        <item x="3013"/>
        <item x="109"/>
        <item x="1204"/>
        <item x="1028"/>
        <item x="1093"/>
        <item x="385"/>
        <item x="1481"/>
        <item x="595"/>
        <item x="344"/>
        <item x="1584"/>
        <item x="2474"/>
        <item x="812"/>
        <item x="2476"/>
        <item x="2478"/>
        <item x="2477"/>
        <item x="2475"/>
        <item x="683"/>
        <item x="73"/>
        <item x="766"/>
        <item x="381"/>
        <item x="510"/>
        <item x="1485"/>
        <item x="2484"/>
        <item x="3377"/>
        <item x="272"/>
        <item x="1008"/>
        <item x="2479"/>
        <item x="1164"/>
        <item x="3525"/>
        <item x="2481"/>
        <item x="2482"/>
        <item x="2783"/>
        <item x="2485"/>
        <item x="1597"/>
        <item x="816"/>
        <item x="365"/>
        <item x="1487"/>
        <item x="3252"/>
        <item x="3552"/>
        <item x="2487"/>
        <item x="191"/>
        <item x="219"/>
        <item x="2486"/>
        <item x="2490"/>
        <item x="633"/>
        <item x="269"/>
        <item x="2488"/>
        <item x="3065"/>
        <item x="938"/>
        <item x="2489"/>
        <item x="200"/>
        <item x="3108"/>
        <item x="1640"/>
        <item x="1488"/>
        <item x="3306"/>
        <item x="61"/>
        <item x="265"/>
        <item x="1026"/>
        <item x="2491"/>
        <item x="378"/>
        <item x="357"/>
        <item x="2494"/>
        <item x="2496"/>
        <item x="426"/>
        <item x="2533"/>
        <item x="3493"/>
        <item x="1244"/>
        <item x="2497"/>
        <item x="2499"/>
        <item x="2500"/>
        <item x="2501"/>
        <item x="2502"/>
        <item x="1491"/>
        <item x="126"/>
        <item x="2507"/>
        <item x="2508"/>
        <item x="2510"/>
        <item x="2528"/>
        <item x="2512"/>
        <item x="2511"/>
        <item x="1090"/>
        <item x="3149"/>
        <item x="2516"/>
        <item x="2517"/>
        <item x="2518"/>
        <item x="2909"/>
        <item x="209"/>
        <item x="2519"/>
        <item x="1492"/>
        <item x="2521"/>
        <item x="2522"/>
        <item x="2523"/>
        <item x="2526"/>
        <item x="2529"/>
        <item x="1493"/>
        <item x="2530"/>
        <item x="2531"/>
        <item x="2532"/>
        <item x="2534"/>
        <item x="1165"/>
        <item x="393"/>
        <item x="1144"/>
        <item x="2535"/>
        <item x="332"/>
        <item x="2536"/>
        <item x="2895"/>
        <item x="963"/>
        <item x="162"/>
        <item x="1654"/>
        <item x="960"/>
        <item x="1124"/>
        <item x="659"/>
        <item x="2537"/>
        <item x="3460"/>
        <item x="2538"/>
        <item x="2540"/>
        <item x="940"/>
        <item x="839"/>
        <item x="2541"/>
        <item x="528"/>
        <item x="3528"/>
        <item x="3110"/>
        <item x="2542"/>
        <item x="3352"/>
        <item x="567"/>
        <item x="1495"/>
        <item x="394"/>
        <item x="529"/>
        <item x="1496"/>
        <item x="1497"/>
        <item x="2545"/>
        <item x="225"/>
        <item x="2546"/>
        <item x="1118"/>
        <item x="2717"/>
        <item x="104"/>
        <item x="2547"/>
        <item x="66"/>
        <item x="2548"/>
        <item x="2549"/>
        <item x="493"/>
        <item x="1171"/>
        <item x="2550"/>
        <item x="568"/>
        <item x="1257"/>
        <item x="2582"/>
        <item x="132"/>
        <item x="2551"/>
        <item x="427"/>
        <item x="2553"/>
        <item x="1653"/>
        <item x="869"/>
        <item x="846"/>
        <item x="2611"/>
        <item x="735"/>
        <item x="3344"/>
        <item x="1063"/>
        <item x="1121"/>
        <item x="1114"/>
        <item x="703"/>
        <item x="173"/>
        <item x="1189"/>
        <item x="1190"/>
        <item x="1191"/>
        <item x="742"/>
        <item x="1192"/>
        <item x="183"/>
        <item x="2562"/>
        <item x="1499"/>
        <item x="2554"/>
        <item x="682"/>
        <item x="1657"/>
        <item x="1270"/>
        <item x="1706"/>
        <item x="674"/>
        <item x="3038"/>
        <item x="1500"/>
        <item x="2555"/>
        <item x="2576"/>
        <item x="2557"/>
        <item x="2930"/>
        <item x="470"/>
        <item x="3449"/>
        <item x="2560"/>
        <item x="1079"/>
        <item x="223"/>
        <item x="2570"/>
        <item x="1110"/>
        <item x="2796"/>
        <item x="1003"/>
        <item x="819"/>
        <item x="2564"/>
        <item x="2565"/>
        <item x="349"/>
        <item x="3545"/>
        <item x="760"/>
        <item x="108"/>
        <item x="3126"/>
        <item x="1106"/>
        <item x="1163"/>
        <item x="2646"/>
        <item x="331"/>
        <item x="1219"/>
        <item x="856"/>
        <item x="341"/>
        <item x="240"/>
        <item x="206"/>
        <item x="1994"/>
        <item x="1507"/>
        <item x="1506"/>
        <item x="2573"/>
        <item x="2577"/>
        <item x="76"/>
        <item x="2574"/>
        <item x="3542"/>
        <item x="934"/>
        <item x="2578"/>
        <item x="2579"/>
        <item x="84"/>
        <item x="1197"/>
        <item x="1198"/>
        <item x="431"/>
        <item x="2625"/>
        <item x="2581"/>
        <item x="2583"/>
        <item x="1509"/>
        <item x="1015"/>
        <item x="2584"/>
        <item x="2585"/>
        <item x="3072"/>
        <item x="2793"/>
        <item x="1510"/>
        <item x="1668"/>
        <item x="47"/>
        <item x="72"/>
        <item x="2587"/>
        <item x="149"/>
        <item x="734"/>
        <item x="1021"/>
        <item x="2588"/>
        <item x="3416"/>
        <item x="1514"/>
        <item x="205"/>
        <item x="346"/>
        <item x="2597"/>
        <item x="2389"/>
        <item x="1515"/>
        <item x="216"/>
        <item x="1516"/>
        <item x="2590"/>
        <item x="2592"/>
        <item x="2591"/>
        <item x="421"/>
        <item x="428"/>
        <item x="2593"/>
        <item x="3233"/>
        <item x="3261"/>
        <item x="2594"/>
        <item x="432"/>
        <item x="1517"/>
        <item x="2595"/>
        <item x="1265"/>
        <item x="2596"/>
        <item x="2953"/>
        <item x="48"/>
        <item x="70"/>
        <item x="2598"/>
        <item x="2600"/>
        <item x="771"/>
        <item x="2601"/>
        <item x="433"/>
        <item x="2602"/>
        <item x="2603"/>
        <item x="53"/>
        <item x="33"/>
        <item x="67"/>
        <item x="435"/>
        <item x="2606"/>
        <item x="1633"/>
        <item x="55"/>
        <item x="1520"/>
        <item x="424"/>
        <item x="425"/>
        <item x="1059"/>
        <item x="1060"/>
        <item x="11"/>
        <item x="325"/>
        <item x="28"/>
        <item x="436"/>
        <item x="2682"/>
        <item x="17"/>
        <item x="866"/>
        <item x="1529"/>
        <item x="75"/>
        <item x="3175"/>
        <item x="2589"/>
        <item x="3142"/>
        <item x="429"/>
        <item x="3336"/>
        <item x="164"/>
        <item x="165"/>
        <item x="88"/>
        <item x="831"/>
        <item x="1521"/>
        <item x="1639"/>
        <item x="213"/>
        <item x="2608"/>
        <item x="489"/>
        <item x="430"/>
        <item x="434"/>
        <item x="438"/>
        <item x="2609"/>
        <item x="687"/>
        <item x="920"/>
        <item x="2612"/>
        <item x="2613"/>
        <item x="3510"/>
        <item x="1523"/>
        <item x="2615"/>
        <item x="2616"/>
        <item x="3068"/>
        <item x="449"/>
        <item x="3553"/>
        <item x="2621"/>
        <item x="2902"/>
        <item x="2622"/>
        <item x="54"/>
        <item x="2623"/>
        <item x="537"/>
        <item x="330"/>
        <item x="1524"/>
        <item x="2624"/>
        <item x="2626"/>
        <item x="2627"/>
        <item x="2628"/>
        <item x="2629"/>
        <item x="450"/>
        <item x="3032"/>
        <item x="2630"/>
        <item x="333"/>
        <item x="451"/>
        <item x="2631"/>
        <item x="2633"/>
        <item x="24"/>
        <item x="2767"/>
        <item x="2138"/>
        <item x="2632"/>
        <item x="704"/>
        <item x="1261"/>
        <item x="1113"/>
        <item x="1146"/>
        <item x="575"/>
        <item x="193"/>
        <item x="59"/>
        <item x="453"/>
        <item x="123"/>
        <item x="2634"/>
        <item x="2635"/>
        <item x="1527"/>
        <item x="1000"/>
        <item x="586"/>
        <item x="1528"/>
        <item x="2637"/>
        <item x="3094"/>
        <item x="214"/>
        <item x="2639"/>
        <item x="2640"/>
        <item x="390"/>
        <item x="452"/>
        <item x="896"/>
        <item x="440"/>
        <item x="2642"/>
        <item x="2643"/>
        <item x="1530"/>
        <item x="1964"/>
        <item x="268"/>
        <item x="462"/>
        <item x="1262"/>
        <item x="3502"/>
        <item x="1166"/>
        <item x="2644"/>
        <item x="1175"/>
        <item x="1531"/>
        <item x="217"/>
        <item x="2645"/>
        <item x="1532"/>
        <item x="201"/>
        <item x="1263"/>
        <item x="1533"/>
        <item x="1139"/>
        <item x="1534"/>
        <item x="1174"/>
        <item x="2933"/>
        <item x="505"/>
        <item x="504"/>
        <item x="503"/>
        <item x="796"/>
        <item x="3353"/>
        <item x="2648"/>
        <item x="524"/>
        <item x="3053"/>
        <item x="1596"/>
        <item x="457"/>
        <item x="2649"/>
        <item x="801"/>
        <item x="380"/>
        <item x="1535"/>
        <item x="1148"/>
        <item x="455"/>
        <item x="471"/>
        <item x="2650"/>
        <item x="442"/>
        <item x="443"/>
        <item x="2651"/>
        <item x="463"/>
        <item x="1264"/>
        <item x="2654"/>
        <item x="2653"/>
        <item x="2655"/>
        <item x="868"/>
        <item x="1536"/>
        <item x="2657"/>
        <item x="1537"/>
        <item x="847"/>
        <item x="1538"/>
        <item x="437"/>
        <item x="2659"/>
        <item x="472"/>
        <item x="464"/>
        <item x="465"/>
        <item x="444"/>
        <item x="466"/>
        <item x="2661"/>
        <item x="2662"/>
        <item x="454"/>
        <item x="475"/>
        <item x="1645"/>
        <item x="2663"/>
        <item x="181"/>
        <item x="3335"/>
        <item x="2792"/>
        <item x="1539"/>
        <item x="467"/>
        <item x="49"/>
        <item x="1540"/>
        <item x="2665"/>
        <item x="1541"/>
        <item x="2851"/>
        <item x="2668"/>
        <item x="3575"/>
        <item x="2669"/>
        <item x="1542"/>
        <item x="2865"/>
        <item x="2866"/>
        <item x="2670"/>
        <item x="1544"/>
        <item x="826"/>
        <item x="2671"/>
        <item x="2718"/>
        <item x="2672"/>
        <item x="2673"/>
        <item x="2674"/>
        <item x="2675"/>
        <item x="2676"/>
        <item x="339"/>
        <item x="343"/>
        <item x="1545"/>
        <item x="2677"/>
        <item x="338"/>
        <item x="483"/>
        <item x="484"/>
        <item x="2678"/>
        <item x="492"/>
        <item x="485"/>
        <item x="491"/>
        <item x="2679"/>
        <item x="933"/>
        <item x="531"/>
        <item x="530"/>
        <item x="917"/>
        <item x="859"/>
        <item x="2680"/>
        <item x="2684"/>
        <item x="2683"/>
        <item x="10"/>
        <item x="2685"/>
        <item x="1200"/>
        <item x="790"/>
        <item x="1547"/>
        <item x="2687"/>
        <item x="468"/>
        <item x="1549"/>
        <item x="1548"/>
        <item x="2689"/>
        <item x="295"/>
        <item x="456"/>
        <item x="446"/>
        <item x="974"/>
        <item x="935"/>
        <item x="490"/>
        <item x="405"/>
        <item x="2764"/>
        <item x="1550"/>
        <item x="2984"/>
        <item x="2690"/>
        <item x="439"/>
        <item x="473"/>
        <item x="1551"/>
        <item x="690"/>
        <item x="2692"/>
        <item x="2691"/>
        <item x="1552"/>
        <item x="461"/>
        <item x="3337"/>
        <item x="1266"/>
        <item x="2693"/>
        <item x="185"/>
        <item x="2694"/>
        <item x="207"/>
        <item x="1553"/>
        <item x="874"/>
        <item x="2854"/>
        <item x="912"/>
        <item x="2695"/>
        <item x="1554"/>
        <item x="469"/>
        <item x="915"/>
        <item x="406"/>
        <item x="411"/>
        <item x="412"/>
        <item x="418"/>
        <item x="410"/>
        <item x="416"/>
        <item x="415"/>
        <item x="413"/>
        <item x="414"/>
        <item x="417"/>
        <item x="668"/>
        <item x="2079"/>
        <item x="275"/>
        <item x="1556"/>
        <item x="3538"/>
        <item x="671"/>
        <item x="304"/>
        <item x="407"/>
        <item x="3318"/>
        <item x="1167"/>
        <item x="78"/>
        <item x="375"/>
        <item x="3067"/>
        <item x="1557"/>
        <item x="3082"/>
        <item x="902"/>
        <item x="3035"/>
        <item x="1168"/>
        <item x="447"/>
        <item x="340"/>
        <item x="2704"/>
        <item x="1607"/>
        <item x="854"/>
        <item x="853"/>
        <item x="392"/>
        <item x="880"/>
        <item x="2697"/>
        <item x="2699"/>
        <item x="3170"/>
        <item x="391"/>
        <item x="981"/>
        <item x="2700"/>
        <item x="802"/>
        <item x="1170"/>
        <item x="2701"/>
        <item x="2702"/>
        <item x="1558"/>
        <item x="756"/>
        <item x="3244"/>
        <item x="395"/>
        <item x="3299"/>
        <item x="2703"/>
        <item x="654"/>
        <item x="3210"/>
        <item x="396"/>
        <item x="2705"/>
        <item x="2706"/>
        <item x="3263"/>
        <item x="776"/>
        <item x="1268"/>
        <item x="397"/>
        <item x="2709"/>
        <item x="103"/>
        <item x="352"/>
        <item x="409"/>
        <item x="3246"/>
        <item x="2710"/>
        <item x="2711"/>
        <item x="2712"/>
        <item x="1062"/>
        <item x="1099"/>
        <item x="2853"/>
        <item x="3315"/>
        <item x="419"/>
        <item x="398"/>
        <item x="908"/>
        <item x="2713"/>
        <item x="301"/>
        <item x="94"/>
        <item x="3360"/>
        <item x="420"/>
        <item x="399"/>
        <item x="387"/>
        <item x="1593"/>
        <item x="3323"/>
        <item x="1561"/>
        <item x="302"/>
        <item x="1559"/>
        <item x="2715"/>
        <item x="2714"/>
        <item x="400"/>
        <item x="991"/>
        <item x="924"/>
        <item x="1269"/>
        <item x="401"/>
        <item x="650"/>
        <item x="811"/>
        <item x="1560"/>
        <item x="1041"/>
        <item x="2719"/>
        <item x="2720"/>
        <item x="2721"/>
        <item x="728"/>
        <item x="448"/>
        <item x="942"/>
        <item x="2722"/>
        <item x="2723"/>
        <item x="979"/>
        <item x="458"/>
        <item x="2728"/>
        <item x="2727"/>
        <item x="929"/>
        <item x="2396"/>
        <item x="3555"/>
        <item x="460"/>
        <item x="459"/>
        <item x="2749"/>
        <item x="2724"/>
        <item x="1201"/>
        <item x="736"/>
        <item x="2725"/>
        <item x="2726"/>
        <item x="2733"/>
        <item x="1565"/>
        <item x="2732"/>
        <item x="198"/>
        <item x="583"/>
        <item x="2974"/>
        <item x="2734"/>
        <item x="2735"/>
        <item x="1564"/>
        <item x="284"/>
        <item x="2737"/>
        <item x="939"/>
        <item x="925"/>
        <item x="2741"/>
        <item x="303"/>
        <item x="2744"/>
        <item x="2742"/>
        <item x="3264"/>
        <item x="474"/>
        <item x="928"/>
        <item x="1122"/>
        <item x="1271"/>
        <item x="1272"/>
        <item x="2752"/>
        <item x="1571"/>
        <item x="2745"/>
        <item x="1061"/>
        <item x="3451"/>
        <item x="995"/>
        <item x="753"/>
        <item x="3490"/>
        <item x="3120"/>
        <item x="663"/>
        <item x="993"/>
        <item x="873"/>
        <item x="1566"/>
        <item x="2751"/>
        <item x="646"/>
        <item x="539"/>
        <item x="1273"/>
        <item x="1009"/>
        <item x="1567"/>
        <item x="2746"/>
        <item x="751"/>
        <item x="3554"/>
        <item x="2750"/>
        <item x="2753"/>
        <item x="2747"/>
        <item x="2748"/>
        <item x="2756"/>
        <item x="976"/>
        <item x="3180"/>
        <item x="186"/>
        <item x="941"/>
        <item x="3122"/>
        <item x="635"/>
        <item x="2754"/>
        <item x="2911"/>
        <item x="648"/>
        <item x="2755"/>
        <item x="3267"/>
        <item x="2760"/>
        <item x="2759"/>
        <item x="885"/>
        <item x="2758"/>
        <item x="1568"/>
        <item x="2757"/>
        <item x="2761"/>
        <item x="2762"/>
        <item x="2763"/>
        <item x="1569"/>
        <item x="147"/>
        <item x="1570"/>
        <item x="1641"/>
        <item x="813"/>
        <item x="992"/>
        <item x="1097"/>
        <item x="987"/>
        <item x="2768"/>
        <item x="585"/>
        <item x="347"/>
        <item x="348"/>
        <item x="2769"/>
        <item x="2770"/>
        <item x="525"/>
        <item x="3289"/>
        <item x="3172"/>
        <item x="1185"/>
        <item x="2771"/>
        <item x="3107"/>
        <item x="634"/>
        <item x="2772"/>
        <item x="552"/>
        <item x="2773"/>
        <item x="498"/>
        <item x="1225"/>
        <item x="1572"/>
        <item x="1573"/>
        <item x="1574"/>
        <item x="3121"/>
        <item x="715"/>
        <item x="1575"/>
        <item x="2774"/>
        <item x="1576"/>
        <item x="713"/>
        <item x="388"/>
        <item x="89"/>
        <item x="647"/>
        <item x="1577"/>
        <item x="2789"/>
        <item x="2777"/>
        <item x="2882"/>
        <item x="1013"/>
        <item x="936"/>
        <item x="1132"/>
        <item x="384"/>
        <item x="2780"/>
        <item x="798"/>
        <item x="956"/>
        <item x="903"/>
        <item x="675"/>
        <item x="3327"/>
        <item x="1966"/>
        <item x="653"/>
        <item x="9"/>
        <item x="3073"/>
        <item x="2781"/>
        <item x="588"/>
        <item x="593"/>
        <item x="248"/>
        <item x="1216"/>
        <item x="862"/>
        <item x="2784"/>
        <item x="3556"/>
        <item x="2990"/>
        <item x="2785"/>
        <item x="953"/>
        <item x="1176"/>
        <item x="699"/>
        <item x="502"/>
        <item x="1580"/>
        <item x="1220"/>
        <item x="2963"/>
        <item x="1229"/>
        <item x="865"/>
        <item x="3146"/>
        <item x="3578"/>
        <item x="792"/>
        <item x="2835"/>
        <item x="2836"/>
        <item x="829"/>
        <item x="1581"/>
        <item x="1583"/>
        <item x="1582"/>
        <item x="3409"/>
        <item x="486"/>
        <item x="3096"/>
        <item x="499"/>
        <item x="1157"/>
        <item x="705"/>
        <item x="1714"/>
        <item x="116"/>
        <item x="1034"/>
        <item x="2787"/>
        <item x="2788"/>
        <item x="3269"/>
        <item x="3265"/>
        <item x="1585"/>
        <item x="501"/>
        <item x="1218"/>
        <item x="2838"/>
        <item x="2900"/>
        <item x="2461"/>
        <item x="817"/>
        <item x="786"/>
        <item x="1588"/>
        <item x="2791"/>
        <item x="1590"/>
        <item x="404"/>
        <item x="2809"/>
        <item x="3437"/>
        <item x="3000"/>
        <item x="1587"/>
        <item x="1589"/>
        <item x="967"/>
        <item x="2800"/>
        <item x="1036"/>
        <item x="893"/>
        <item x="244"/>
        <item x="717"/>
        <item x="2798"/>
        <item x="3097"/>
        <item x="3203"/>
        <item x="1084"/>
        <item x="980"/>
        <item x="930"/>
        <item x="1661"/>
        <item x="3435"/>
        <item x="3093"/>
        <item x="864"/>
        <item x="2867"/>
        <item x="697"/>
        <item x="2801"/>
        <item x="1604"/>
        <item x="500"/>
        <item x="2811"/>
        <item x="2813"/>
        <item x="2818"/>
        <item x="2815"/>
        <item x="1048"/>
        <item x="1292"/>
        <item x="3345"/>
        <item x="1598"/>
        <item x="2829"/>
        <item x="1599"/>
        <item x="2881"/>
        <item x="3489"/>
        <item x="2833"/>
        <item x="3399"/>
        <item x="649"/>
        <item x="1081"/>
        <item x="804"/>
        <item x="2842"/>
        <item x="2837"/>
        <item x="2841"/>
        <item x="2840"/>
        <item x="2843"/>
        <item x="719"/>
        <item x="2847"/>
        <item x="2850"/>
        <item x="2855"/>
        <item x="2859"/>
        <item x="2857"/>
        <item x="1133"/>
        <item x="788"/>
        <item x="2171"/>
        <item x="495"/>
        <item x="494"/>
        <item x="1611"/>
        <item x="2862"/>
        <item x="3002"/>
        <item x="1608"/>
        <item x="2934"/>
        <item x="2863"/>
        <item x="549"/>
        <item x="2897"/>
        <item x="317"/>
        <item x="2903"/>
        <item x="2907"/>
        <item x="660"/>
        <item x="1610"/>
        <item x="2871"/>
        <item x="1193"/>
        <item x="1092"/>
        <item x="2873"/>
        <item x="2874"/>
        <item x="624"/>
        <item x="1612"/>
        <item x="170"/>
        <item x="1613"/>
        <item x="2975"/>
        <item x="3397"/>
        <item x="781"/>
        <item x="1194"/>
        <item x="354"/>
        <item x="2883"/>
        <item x="2884"/>
        <item x="3473"/>
        <item x="2964"/>
        <item x="2962"/>
        <item x="140"/>
        <item x="2887"/>
        <item x="2888"/>
        <item x="2889"/>
        <item x="945"/>
        <item x="2915"/>
        <item x="238"/>
        <item x="255"/>
        <item x="93"/>
        <item x="3086"/>
        <item x="2892"/>
        <item x="1615"/>
        <item x="1616"/>
        <item x="3216"/>
        <item x="2896"/>
        <item x="239"/>
        <item x="1618"/>
        <item x="1617"/>
        <item x="252"/>
        <item x="2924"/>
        <item x="1619"/>
        <item x="666"/>
        <item x="184"/>
        <item x="307"/>
        <item x="2904"/>
        <item x="2905"/>
        <item x="2906"/>
        <item x="2908"/>
        <item x="310"/>
        <item x="306"/>
        <item x="1195"/>
        <item x="1017"/>
        <item x="999"/>
        <item x="581"/>
        <item x="2951"/>
        <item x="236"/>
        <item x="245"/>
        <item x="850"/>
        <item x="2912"/>
        <item x="2913"/>
        <item x="1923"/>
        <item x="3007"/>
        <item x="1901"/>
        <item x="3055"/>
        <item x="1622"/>
        <item x="721"/>
        <item x="2925"/>
        <item x="576"/>
        <item x="2932"/>
        <item x="1623"/>
        <item x="2931"/>
        <item x="664"/>
        <item x="230"/>
        <item x="229"/>
        <item x="231"/>
        <item x="1624"/>
        <item x="142"/>
        <item x="1069"/>
        <item x="2935"/>
        <item x="2938"/>
        <item x="2936"/>
        <item x="2846"/>
        <item x="161"/>
        <item x="128"/>
        <item x="737"/>
        <item x="686"/>
        <item x="1252"/>
        <item x="1627"/>
        <item x="1628"/>
        <item x="879"/>
        <item x="2939"/>
        <item x="2940"/>
        <item x="838"/>
        <item x="2943"/>
        <item x="2944"/>
        <item x="2973"/>
        <item x="764"/>
        <item x="313"/>
        <item x="312"/>
        <item x="1631"/>
        <item x="479"/>
        <item x="761"/>
        <item x="2949"/>
        <item x="232"/>
        <item x="2952"/>
        <item x="1632"/>
        <item x="2954"/>
        <item x="2955"/>
        <item x="3381"/>
        <item x="2957"/>
        <item x="1634"/>
        <item x="2958"/>
        <item x="1635"/>
        <item x="311"/>
        <item x="1096"/>
        <item x="712"/>
        <item x="1637"/>
        <item x="2960"/>
        <item x="752"/>
        <item x="2961"/>
        <item x="2965"/>
        <item x="555"/>
        <item x="2966"/>
        <item x="2967"/>
        <item x="2968"/>
        <item x="2969"/>
        <item x="3458"/>
        <item x="3401"/>
        <item x="1065"/>
        <item x="2970"/>
        <item x="2971"/>
        <item x="3080"/>
        <item x="515"/>
        <item x="911"/>
        <item x="2976"/>
        <item x="2978"/>
        <item x="3127"/>
        <item x="2977"/>
        <item x="192"/>
        <item x="2979"/>
        <item x="26"/>
        <item x="2980"/>
        <item x="3579"/>
        <item x="1642"/>
        <item x="58"/>
        <item x="106"/>
        <item x="2983"/>
        <item x="652"/>
        <item x="2998"/>
        <item x="2997"/>
        <item x="96"/>
        <item x="2985"/>
        <item x="1032"/>
        <item x="176"/>
        <item x="577"/>
        <item x="836"/>
        <item x="3379"/>
        <item x="3012"/>
        <item x="1111"/>
        <item x="242"/>
        <item x="100"/>
        <item x="2987"/>
        <item x="822"/>
        <item x="532"/>
        <item x="848"/>
        <item x="101"/>
        <item x="837"/>
        <item x="2991"/>
        <item x="23"/>
        <item x="3544"/>
        <item x="488"/>
        <item x="171"/>
        <item x="3471"/>
        <item x="172"/>
        <item x="254"/>
        <item x="3147"/>
        <item x="3003"/>
        <item x="2994"/>
        <item x="166"/>
        <item x="2996"/>
        <item x="355"/>
        <item x="319"/>
        <item x="318"/>
        <item x="3006"/>
        <item x="3005"/>
        <item x="1644"/>
        <item x="755"/>
        <item x="180"/>
        <item x="3176"/>
        <item x="615"/>
        <item x="102"/>
        <item x="584"/>
        <item x="1957"/>
        <item x="3058"/>
        <item x="731"/>
        <item x="914"/>
        <item x="3334"/>
        <item x="959"/>
        <item x="177"/>
        <item x="1116"/>
        <item x="894"/>
        <item x="179"/>
        <item x="27"/>
        <item x="1027"/>
        <item x="247"/>
        <item x="556"/>
        <item x="3009"/>
        <item x="235"/>
        <item x="3015"/>
        <item x="1647"/>
        <item x="481"/>
        <item x="1646"/>
        <item x="1996"/>
        <item x="2483"/>
        <item x="506"/>
        <item x="90"/>
        <item x="91"/>
        <item x="174"/>
        <item x="3011"/>
        <item x="3563"/>
        <item x="815"/>
        <item x="1648"/>
        <item x="256"/>
        <item x="3016"/>
        <item x="3017"/>
        <item x="1649"/>
        <item x="3018"/>
        <item x="695"/>
        <item x="3106"/>
        <item x="3020"/>
        <item x="1650"/>
        <item x="1651"/>
        <item x="1652"/>
        <item x="3024"/>
        <item x="3166"/>
        <item x="379"/>
        <item x="3492"/>
        <item x="3025"/>
        <item x="970"/>
        <item x="640"/>
        <item x="909"/>
        <item x="1151"/>
        <item x="1150"/>
        <item x="1137"/>
        <item x="3026"/>
        <item x="168"/>
        <item x="3027"/>
        <item x="1070"/>
        <item x="1658"/>
        <item x="36"/>
        <item x="1660"/>
        <item x="861"/>
        <item x="3033"/>
        <item x="97"/>
        <item x="169"/>
        <item x="3031"/>
        <item x="3030"/>
        <item x="3034"/>
        <item x="257"/>
        <item x="962"/>
        <item x="110"/>
        <item x="353"/>
        <item x="258"/>
        <item x="1663"/>
        <item x="1664"/>
        <item x="851"/>
        <item x="259"/>
        <item x="178"/>
        <item x="3039"/>
        <item x="3040"/>
        <item x="3061"/>
        <item x="3041"/>
        <item x="1666"/>
        <item x="3051"/>
        <item x="3042"/>
        <item x="3043"/>
        <item x="3047"/>
        <item x="3128"/>
        <item x="3441"/>
        <item x="3169"/>
        <item x="3196"/>
        <item x="1246"/>
        <item x="681"/>
        <item x="3048"/>
        <item x="167"/>
        <item x="1107"/>
        <item x="3059"/>
        <item x="3060"/>
        <item x="1248"/>
        <item x="1101"/>
        <item x="3056"/>
        <item x="1153"/>
        <item x="3063"/>
        <item x="195"/>
        <item x="3075"/>
        <item x="3074"/>
        <item x="3071"/>
        <item x="160"/>
        <item x="1951"/>
        <item x="1249"/>
        <item x="1154"/>
        <item x="949"/>
        <item x="3083"/>
        <item x="1250"/>
        <item x="1251"/>
        <item x="3499"/>
        <item x="92"/>
        <item x="1155"/>
        <item x="208"/>
        <item x="260"/>
        <item x="3459"/>
        <item x="3339"/>
        <item x="3081"/>
        <item x="748"/>
        <item x="3085"/>
        <item x="603"/>
        <item x="83"/>
        <item x="3084"/>
        <item x="913"/>
        <item x="1254"/>
        <item x="762"/>
        <item x="2559"/>
        <item x="3089"/>
        <item x="523"/>
        <item x="3088"/>
        <item x="1256"/>
        <item x="1255"/>
        <item x="3090"/>
        <item x="3087"/>
        <item x="787"/>
        <item x="1094"/>
        <item x="1178"/>
        <item x="3091"/>
        <item x="3519"/>
        <item x="3421"/>
        <item x="3092"/>
        <item x="1071"/>
        <item x="3212"/>
        <item x="129"/>
        <item x="114"/>
        <item x="3095"/>
        <item x="157"/>
        <item x="1091"/>
        <item x="1078"/>
        <item x="1077"/>
        <item x="877"/>
        <item x="1919"/>
        <item x="3280"/>
        <item x="496"/>
        <item x="497"/>
        <item x="3099"/>
        <item x="3100"/>
        <item x="692"/>
        <item x="570"/>
        <item x="1019"/>
        <item x="1160"/>
        <item x="662"/>
        <item x="807"/>
        <item x="574"/>
        <item x="3103"/>
        <item x="3137"/>
        <item x="3138"/>
        <item x="3105"/>
        <item x="125"/>
        <item x="3109"/>
        <item x="151"/>
        <item x="3114"/>
        <item x="3113"/>
        <item x="3116"/>
        <item x="3112"/>
        <item x="3131"/>
        <item x="557"/>
        <item x="3115"/>
        <item x="569"/>
        <item x="842"/>
        <item x="3119"/>
        <item x="3117"/>
        <item x="118"/>
        <item x="3163"/>
        <item x="3330"/>
        <item x="150"/>
        <item x="148"/>
        <item x="3200"/>
        <item x="3205"/>
        <item x="881"/>
        <item x="833"/>
        <item x="3134"/>
        <item x="3136"/>
        <item x="3123"/>
        <item x="145"/>
        <item x="918"/>
        <item x="143"/>
        <item x="144"/>
        <item x="3168"/>
        <item x="1001"/>
        <item x="152"/>
        <item x="3328"/>
        <item x="782"/>
        <item x="1086"/>
        <item x="852"/>
        <item x="882"/>
        <item x="1112"/>
        <item x="651"/>
        <item x="1115"/>
        <item x="698"/>
        <item x="709"/>
        <item x="689"/>
        <item x="905"/>
        <item x="688"/>
        <item x="820"/>
        <item x="1134"/>
        <item x="783"/>
        <item x="770"/>
        <item x="3380"/>
        <item x="779"/>
        <item x="678"/>
        <item x="891"/>
        <item x="878"/>
        <item x="3382"/>
        <item x="750"/>
        <item x="901"/>
        <item x="745"/>
        <item x="131"/>
        <item x="1047"/>
        <item x="1007"/>
        <item x="773"/>
        <item x="673"/>
        <item x="730"/>
        <item x="3132"/>
        <item x="3133"/>
        <item x="889"/>
        <item x="784"/>
        <item x="3314"/>
        <item x="693"/>
        <item x="3290"/>
        <item x="706"/>
        <item x="3144"/>
        <item x="3145"/>
        <item x="592"/>
        <item x="3150"/>
        <item x="944"/>
        <item x="3279"/>
        <item x="3153"/>
        <item x="3152"/>
        <item x="3151"/>
        <item x="3154"/>
        <item x="3156"/>
        <item x="3159"/>
        <item x="895"/>
        <item x="3403"/>
        <item x="3165"/>
        <item x="163"/>
        <item x="139"/>
        <item x="130"/>
        <item x="122"/>
        <item x="3164"/>
        <item x="3167"/>
        <item x="136"/>
        <item x="137"/>
        <item x="127"/>
        <item x="1066"/>
        <item x="573"/>
        <item x="3183"/>
        <item x="138"/>
        <item x="626"/>
        <item x="1087"/>
        <item x="597"/>
        <item x="3184"/>
        <item x="1963"/>
        <item x="3178"/>
        <item x="3177"/>
        <item x="3190"/>
        <item x="3201"/>
        <item x="578"/>
        <item x="3191"/>
        <item x="3193"/>
        <item x="121"/>
        <item x="3192"/>
        <item x="622"/>
        <item x="3195"/>
        <item x="3199"/>
        <item x="3197"/>
        <item x="141"/>
        <item x="561"/>
        <item x="571"/>
        <item x="572"/>
        <item x="563"/>
        <item x="3325"/>
        <item x="3364"/>
        <item x="863"/>
        <item x="3217"/>
        <item x="3213"/>
        <item x="3214"/>
        <item x="679"/>
        <item x="899"/>
        <item x="3230"/>
        <item x="3222"/>
        <item x="3268"/>
        <item x="841"/>
        <item x="1130"/>
        <item x="627"/>
        <item x="3531"/>
        <item x="3226"/>
        <item x="546"/>
        <item x="3229"/>
        <item x="3232"/>
        <item x="3243"/>
        <item x="3428"/>
        <item x="3239"/>
        <item x="547"/>
        <item x="628"/>
        <item x="3504"/>
        <item x="3240"/>
        <item x="3285"/>
        <item x="3251"/>
        <item x="669"/>
        <item x="642"/>
        <item x="1011"/>
        <item x="3247"/>
        <item x="3253"/>
        <item x="3248"/>
        <item x="3266"/>
        <item x="1075"/>
        <item x="1135"/>
        <item x="1085"/>
        <item x="1083"/>
        <item x="1073"/>
        <item x="677"/>
        <item x="1088"/>
        <item x="3272"/>
        <item x="1136"/>
        <item x="1056"/>
        <item x="1074"/>
        <item x="1030"/>
        <item x="922"/>
        <item x="823"/>
        <item x="1058"/>
        <item x="631"/>
        <item x="630"/>
        <item x="3262"/>
        <item x="637"/>
        <item x="3316"/>
        <item x="3307"/>
        <item x="3367"/>
        <item x="636"/>
        <item x="3386"/>
        <item x="617"/>
        <item x="1076"/>
        <item x="614"/>
        <item x="610"/>
        <item x="710"/>
        <item x="3366"/>
        <item x="3275"/>
        <item x="3276"/>
        <item x="3357"/>
        <item x="3294"/>
        <item x="3287"/>
        <item x="3282"/>
        <item x="3281"/>
        <item x="3302"/>
        <item x="541"/>
        <item x="3304"/>
        <item x="3347"/>
        <item x="3320"/>
        <item x="3303"/>
        <item x="3391"/>
        <item x="3375"/>
        <item x="3296"/>
        <item x="3309"/>
        <item x="3319"/>
        <item x="3298"/>
        <item x="3295"/>
        <item x="744"/>
        <item x="3297"/>
        <item x="3378"/>
        <item x="3348"/>
        <item x="3308"/>
        <item x="3311"/>
        <item x="3312"/>
        <item x="3530"/>
        <item x="606"/>
        <item x="3326"/>
        <item x="3317"/>
        <item x="763"/>
        <item x="3313"/>
        <item x="600"/>
        <item x="3384"/>
        <item x="599"/>
        <item x="3329"/>
        <item x="3517"/>
        <item x="611"/>
        <item x="3343"/>
        <item x="793"/>
        <item x="3338"/>
        <item x="3358"/>
        <item x="3346"/>
        <item x="3359"/>
        <item x="3355"/>
        <item x="3407"/>
        <item x="3340"/>
        <item x="598"/>
        <item x="825"/>
        <item x="596"/>
        <item x="3374"/>
        <item x="3363"/>
        <item x="3350"/>
        <item x="3349"/>
        <item x="834"/>
        <item x="3389"/>
        <item x="3361"/>
        <item x="3422"/>
        <item x="3369"/>
        <item x="3370"/>
        <item x="3406"/>
        <item x="3383"/>
        <item x="3429"/>
        <item x="3412"/>
        <item x="3373"/>
        <item x="994"/>
        <item x="3393"/>
        <item x="3523"/>
        <item x="3376"/>
        <item x="3402"/>
        <item x="1040"/>
        <item x="3436"/>
        <item x="3390"/>
        <item x="3395"/>
        <item x="898"/>
        <item x="641"/>
        <item x="3433"/>
        <item x="3432"/>
        <item x="3418"/>
        <item x="3411"/>
        <item x="3396"/>
        <item x="3424"/>
        <item x="971"/>
        <item x="3491"/>
        <item x="3420"/>
        <item x="3410"/>
        <item x="3415"/>
        <item x="3444"/>
        <item x="625"/>
        <item x="3423"/>
        <item x="3417"/>
        <item x="3466"/>
        <item x="3430"/>
        <item x="3496"/>
        <item x="3529"/>
        <item x="3516"/>
        <item x="977"/>
        <item x="972"/>
        <item x="3442"/>
        <item x="3486"/>
        <item x="1049"/>
        <item x="3482"/>
        <item x="3511"/>
        <item x="3476"/>
        <item x="3481"/>
        <item x="3480"/>
        <item x="3515"/>
        <item x="3527"/>
        <item x="1024"/>
        <item t="default"/>
      </items>
    </pivotField>
    <pivotField showAll="0"/>
    <pivotField showAll="0"/>
    <pivotField axis="axisRow" showAll="0">
      <items count="142">
        <item sd="0" x="116"/>
        <item sd="0" x="128"/>
        <item sd="0" x="122"/>
        <item sd="0" x="120"/>
        <item sd="0" x="124"/>
        <item sd="0" x="121"/>
        <item sd="0" x="123"/>
        <item sd="0" x="111"/>
        <item sd="0" x="106"/>
        <item sd="0" x="108"/>
        <item sd="0" x="118"/>
        <item sd="0" x="117"/>
        <item sd="0" x="131"/>
        <item sd="0" x="125"/>
        <item sd="0" x="129"/>
        <item sd="0" x="133"/>
        <item sd="0" x="126"/>
        <item sd="0" x="136"/>
        <item sd="0" x="135"/>
        <item sd="0" x="132"/>
        <item sd="0" x="134"/>
        <item sd="0" x="130"/>
        <item sd="0" x="138"/>
        <item sd="0" x="137"/>
        <item sd="0" x="127"/>
        <item sd="0" x="115"/>
        <item sd="0" x="109"/>
        <item sd="0" x="107"/>
        <item sd="0" x="114"/>
        <item sd="0" x="113"/>
        <item sd="0" x="112"/>
        <item sd="0" x="110"/>
        <item sd="0" x="139"/>
        <item sd="0" x="140"/>
        <item sd="0" x="119"/>
        <item sd="0" x="105"/>
        <item sd="0" x="104"/>
        <item sd="0" x="14"/>
        <item sd="0" x="65"/>
        <item sd="0" x="73"/>
        <item sd="0" x="72"/>
        <item sd="0" x="68"/>
        <item sd="0" x="67"/>
        <item sd="0" x="70"/>
        <item sd="0" x="66"/>
        <item sd="0" x="74"/>
        <item sd="0" x="71"/>
        <item sd="0" x="64"/>
        <item sd="0" x="87"/>
        <item sd="0" x="88"/>
        <item sd="0" x="84"/>
        <item sd="0" x="81"/>
        <item sd="0" x="77"/>
        <item sd="0" x="83"/>
        <item sd="0" x="79"/>
        <item sd="0" x="89"/>
        <item sd="0" x="86"/>
        <item sd="0" x="75"/>
        <item sd="0" x="80"/>
        <item sd="0" x="85"/>
        <item sd="0" x="82"/>
        <item sd="0" x="78"/>
        <item sd="0" x="54"/>
        <item sd="0" x="27"/>
        <item sd="0" x="48"/>
        <item sd="0" x="49"/>
        <item sd="0" x="53"/>
        <item sd="0" x="52"/>
        <item sd="0" x="50"/>
        <item sd="0" x="51"/>
        <item sd="0" x="10"/>
        <item sd="0" x="15"/>
        <item sd="0" x="11"/>
        <item sd="0" x="13"/>
        <item sd="0" x="30"/>
        <item sd="0" x="31"/>
        <item sd="0" x="7"/>
        <item sd="0" x="0"/>
        <item sd="0" x="2"/>
        <item sd="0" x="3"/>
        <item sd="0" x="1"/>
        <item sd="0" x="21"/>
        <item sd="0" x="5"/>
        <item sd="0" x="6"/>
        <item sd="0" x="4"/>
        <item sd="0" x="69"/>
        <item sd="0" x="32"/>
        <item sd="0" x="94"/>
        <item sd="0" x="99"/>
        <item sd="0" x="91"/>
        <item sd="0" x="92"/>
        <item sd="0" x="100"/>
        <item sd="0" x="90"/>
        <item sd="0" x="93"/>
        <item sd="0" x="96"/>
        <item sd="0" x="103"/>
        <item sd="0" x="59"/>
        <item sd="0" x="60"/>
        <item sd="0" x="41"/>
        <item sd="0" x="37"/>
        <item sd="0" x="42"/>
        <item sd="0" x="43"/>
        <item sd="0" x="95"/>
        <item x="101"/>
        <item sd="0" x="102"/>
        <item sd="0" x="38"/>
        <item sd="0" x="40"/>
        <item sd="0" x="97"/>
        <item sd="0" x="18"/>
        <item sd="0" x="61"/>
        <item sd="0" x="39"/>
        <item sd="0" x="19"/>
        <item sd="0" x="44"/>
        <item sd="0" x="35"/>
        <item sd="0" x="33"/>
        <item sd="0" x="34"/>
        <item sd="0" x="36"/>
        <item sd="0" x="98"/>
        <item sd="0" x="55"/>
        <item sd="0" x="57"/>
        <item sd="0" x="45"/>
        <item sd="0" x="58"/>
        <item sd="0" x="56"/>
        <item sd="0" x="16"/>
        <item sd="0" x="17"/>
        <item sd="0" x="76"/>
        <item sd="0" x="46"/>
        <item sd="0" x="63"/>
        <item sd="0" x="62"/>
        <item sd="0" x="24"/>
        <item sd="0" x="22"/>
        <item sd="0" x="28"/>
        <item sd="0" x="29"/>
        <item sd="0" x="23"/>
        <item sd="0" x="25"/>
        <item sd="0" x="26"/>
        <item sd="0" x="12"/>
        <item sd="0" x="8"/>
        <item sd="0" x="9"/>
        <item sd="0" x="20"/>
        <item sd="0" x="47"/>
        <item t="default" sd="0"/>
      </items>
    </pivotField>
    <pivotField showAll="0"/>
    <pivotField numFmtId="43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3">
    <field x="4"/>
    <field x="0"/>
    <field x="1"/>
  </rowFields>
  <rowItems count="41">
    <i>
      <x/>
    </i>
    <i>
      <x v="1"/>
    </i>
    <i>
      <x v="12"/>
    </i>
    <i>
      <x v="13"/>
    </i>
    <i>
      <x v="16"/>
    </i>
    <i>
      <x v="17"/>
    </i>
    <i>
      <x v="19"/>
    </i>
    <i>
      <x v="20"/>
    </i>
    <i>
      <x v="21"/>
    </i>
    <i>
      <x v="24"/>
    </i>
    <i>
      <x v="25"/>
    </i>
    <i>
      <x v="26"/>
    </i>
    <i>
      <x v="27"/>
    </i>
    <i>
      <x v="28"/>
    </i>
    <i>
      <x v="30"/>
    </i>
    <i>
      <x v="31"/>
    </i>
    <i>
      <x v="70"/>
    </i>
    <i>
      <x v="71"/>
    </i>
    <i>
      <x v="73"/>
    </i>
    <i>
      <x v="74"/>
    </i>
    <i>
      <x v="75"/>
    </i>
    <i>
      <x v="88"/>
    </i>
    <i>
      <x v="89"/>
    </i>
    <i>
      <x v="90"/>
    </i>
    <i>
      <x v="91"/>
    </i>
    <i>
      <x v="93"/>
    </i>
    <i>
      <x v="96"/>
    </i>
    <i>
      <x v="97"/>
    </i>
    <i>
      <x v="103"/>
    </i>
    <i r="1">
      <x v="1"/>
    </i>
    <i>
      <x v="104"/>
    </i>
    <i>
      <x v="106"/>
    </i>
    <i>
      <x v="107"/>
    </i>
    <i>
      <x v="108"/>
    </i>
    <i>
      <x v="110"/>
    </i>
    <i>
      <x v="112"/>
    </i>
    <i>
      <x v="116"/>
    </i>
    <i>
      <x v="122"/>
    </i>
    <i>
      <x v="124"/>
    </i>
    <i>
      <x v="13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item="1" hier="0"/>
  </pageFields>
  <dataFields count="4">
    <dataField name="Limits" fld="7" baseField="0" baseItem="0" numFmtId="165"/>
    <dataField name="Oustanding Amt" fld="9" baseField="0" baseItem="0" numFmtId="165"/>
    <dataField name="No of Accs" fld="9" subtotal="count" baseField="0" baseItem="0"/>
    <dataField name="% to Total O/s" fld="9" showDataAs="percentOfTotal" baseField="0" baseItem="0" numFmtId="10"/>
  </dataFields>
  <formats count="24">
    <format dxfId="189">
      <pivotArea type="all" dataOnly="0" outline="0" collapsedLevelsAreSubtotals="1" fieldPosition="0"/>
    </format>
    <format dxfId="188">
      <pivotArea outline="0" collapsedLevelsAreSubtotals="1" fieldPosition="0"/>
    </format>
    <format dxfId="187">
      <pivotArea type="origin" dataOnly="0" labelOnly="1" outline="0" fieldPosition="0"/>
    </format>
    <format dxfId="186">
      <pivotArea field="-2" type="button" dataOnly="0" labelOnly="1" outline="0" axis="axisCol" fieldPosition="0"/>
    </format>
    <format dxfId="185">
      <pivotArea type="topRight" dataOnly="0" labelOnly="1" outline="0" fieldPosition="0"/>
    </format>
    <format dxfId="184">
      <pivotArea field="4" type="button" dataOnly="0" labelOnly="1" outline="0" axis="axisRow" fieldPosition="0"/>
    </format>
    <format dxfId="183">
      <pivotArea dataOnly="0" labelOnly="1" fieldPosition="0">
        <references count="1">
          <reference field="4" count="23">
            <x v="70"/>
            <x v="71"/>
            <x v="73"/>
            <x v="74"/>
            <x v="75"/>
            <x v="88"/>
            <x v="89"/>
            <x v="90"/>
            <x v="91"/>
            <x v="93"/>
            <x v="96"/>
            <x v="97"/>
            <x v="103"/>
            <x v="104"/>
            <x v="106"/>
            <x v="107"/>
            <x v="108"/>
            <x v="110"/>
            <x v="112"/>
            <x v="116"/>
            <x v="122"/>
            <x v="124"/>
            <x v="138"/>
          </reference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0">
      <pivotArea type="all" dataOnly="0" outline="0" collapsedLevelsAreSubtotals="1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field="-2" type="button" dataOnly="0" labelOnly="1" outline="0" axis="axisCol" fieldPosition="0"/>
    </format>
    <format dxfId="176">
      <pivotArea type="topRight" dataOnly="0" labelOnly="1" outline="0" fieldPosition="0"/>
    </format>
    <format dxfId="175">
      <pivotArea field="4" type="button" dataOnly="0" labelOnly="1" outline="0" axis="axisRow" fieldPosition="0"/>
    </format>
    <format dxfId="174">
      <pivotArea dataOnly="0" labelOnly="1" fieldPosition="0">
        <references count="1">
          <reference field="4" count="23">
            <x v="70"/>
            <x v="71"/>
            <x v="73"/>
            <x v="74"/>
            <x v="75"/>
            <x v="88"/>
            <x v="89"/>
            <x v="90"/>
            <x v="91"/>
            <x v="93"/>
            <x v="96"/>
            <x v="97"/>
            <x v="103"/>
            <x v="104"/>
            <x v="106"/>
            <x v="107"/>
            <x v="108"/>
            <x v="110"/>
            <x v="112"/>
            <x v="116"/>
            <x v="122"/>
            <x v="124"/>
            <x v="138"/>
          </reference>
        </references>
      </pivotArea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">
      <pivotArea field="-2" type="button" dataOnly="0" labelOnly="1" outline="0" axis="axisCol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7">
      <pivotArea type="topRight" dataOnly="0" labelOnly="1" outline="0" fieldPosition="0"/>
    </format>
    <format dxfId="16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E382B-C7E7-47BB-84F0-0DBC03E6D5B3}" name="PivotTable15" cacheId="54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>
  <location ref="X10:Y25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23">
        <item x="13"/>
        <item x="3"/>
        <item x="2"/>
        <item x="5"/>
        <item x="6"/>
        <item x="8"/>
        <item x="17"/>
        <item x="16"/>
        <item x="21"/>
        <item x="20"/>
        <item x="12"/>
        <item x="7"/>
        <item x="9"/>
        <item x="4"/>
        <item x="1"/>
        <item x="19"/>
        <item x="15"/>
        <item x="14"/>
        <item x="18"/>
        <item x="11"/>
        <item x="10"/>
        <item x="0"/>
        <item t="default"/>
      </items>
    </pivotField>
    <pivotField showAll="0"/>
  </pivotFields>
  <rowFields count="1">
    <field x="20"/>
  </rowFields>
  <rowItems count="15">
    <i>
      <x/>
    </i>
    <i>
      <x v="1"/>
    </i>
    <i>
      <x v="3"/>
    </i>
    <i>
      <x v="5"/>
    </i>
    <i>
      <x v="6"/>
    </i>
    <i>
      <x v="7"/>
    </i>
    <i>
      <x v="9"/>
    </i>
    <i>
      <x v="10"/>
    </i>
    <i>
      <x v="11"/>
    </i>
    <i>
      <x v="12"/>
    </i>
    <i>
      <x v="14"/>
    </i>
    <i>
      <x v="15"/>
    </i>
    <i>
      <x v="16"/>
    </i>
    <i>
      <x v="18"/>
    </i>
    <i t="grand">
      <x/>
    </i>
  </rowItems>
  <colItems count="1">
    <i/>
  </colItems>
  <pageFields count="1">
    <pageField fld="19" item="0" hier="0"/>
  </pageFields>
  <dataFields count="1">
    <dataField name="Count of Oustanding" fld="9" subtotal="count" baseField="0" baseItem="0" numFmtId="165"/>
  </dataFields>
  <formats count="15">
    <format dxfId="204">
      <pivotArea type="all" dataOnly="0" outline="0" collapsedLevelsAreSubtotals="1" fieldPosition="0"/>
    </format>
    <format dxfId="203">
      <pivotArea outline="0" collapsedLevelsAreSubtotals="1" fieldPosition="0"/>
    </format>
    <format dxfId="202">
      <pivotArea field="20" type="button" dataOnly="0" labelOnly="1" outline="0" axis="axisRow" fieldPosition="0"/>
    </format>
    <format dxfId="201">
      <pivotArea dataOnly="0" labelOnly="1" fieldPosition="0">
        <references count="1">
          <reference field="20" count="14">
            <x v="0"/>
            <x v="1"/>
            <x v="3"/>
            <x v="5"/>
            <x v="6"/>
            <x v="7"/>
            <x v="9"/>
            <x v="10"/>
            <x v="11"/>
            <x v="12"/>
            <x v="14"/>
            <x v="15"/>
            <x v="16"/>
            <x v="18"/>
          </reference>
        </references>
      </pivotArea>
    </format>
    <format dxfId="200">
      <pivotArea dataOnly="0" labelOnly="1" grandRow="1" outline="0" fieldPosition="0"/>
    </format>
    <format dxfId="199">
      <pivotArea dataOnly="0" labelOnly="1" outline="0" axis="axisValues" fieldPosition="0"/>
    </format>
    <format dxfId="198">
      <pivotArea type="all" dataOnly="0" outline="0" collapsedLevelsAreSubtotals="1" fieldPosition="0"/>
    </format>
    <format dxfId="197">
      <pivotArea outline="0" collapsedLevelsAreSubtotals="1" fieldPosition="0"/>
    </format>
    <format dxfId="196">
      <pivotArea field="20" type="button" dataOnly="0" labelOnly="1" outline="0" axis="axisRow" fieldPosition="0"/>
    </format>
    <format dxfId="195">
      <pivotArea dataOnly="0" labelOnly="1" fieldPosition="0">
        <references count="1">
          <reference field="20" count="14">
            <x v="0"/>
            <x v="1"/>
            <x v="3"/>
            <x v="5"/>
            <x v="6"/>
            <x v="7"/>
            <x v="9"/>
            <x v="10"/>
            <x v="11"/>
            <x v="12"/>
            <x v="14"/>
            <x v="15"/>
            <x v="16"/>
            <x v="18"/>
          </reference>
        </references>
      </pivotArea>
    </format>
    <format dxfId="194">
      <pivotArea dataOnly="0" labelOnly="1" grandRow="1" outline="0" fieldPosition="0"/>
    </format>
    <format dxfId="193">
      <pivotArea dataOnly="0" labelOnly="1" outline="0" axis="axisValues" fieldPosition="0"/>
    </format>
    <format dxfId="192">
      <pivotArea outline="0" collapsedLevelsAreSubtotals="1" fieldPosition="0"/>
    </format>
    <format dxfId="191">
      <pivotArea dataOnly="0" labelOnly="1" outline="0" fieldPosition="0">
        <references count="1">
          <reference field="19" count="1">
            <x v="0"/>
          </reference>
        </references>
      </pivotArea>
    </format>
    <format dxfId="190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0378A-3AA8-4590-9AD7-92F212665C7A}" name="PivotTable13" cacheId="52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Irreg in Months">
  <location ref="AE10:AF25" firstHeaderRow="1" firstDataRow="1" firstDataCol="1" rowPageCount="1" colPageCount="1"/>
  <pivotFields count="25"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Row" numFmtId="165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/>
  </pivotFields>
  <rowFields count="1">
    <field x="23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 t="grand">
      <x/>
    </i>
  </rowItems>
  <colItems count="1">
    <i/>
  </colItems>
  <pageFields count="1">
    <pageField fld="19" item="0" hier="0"/>
  </pageFields>
  <dataFields count="1">
    <dataField name="No of Accs" fld="9" subtotal="count" baseField="0" baseItem="0" numFmtId="165"/>
  </dataFields>
  <formats count="15">
    <format dxfId="219">
      <pivotArea type="all" dataOnly="0" outline="0" collapsedLevelsAreSubtotals="1" fieldPosition="0"/>
    </format>
    <format dxfId="218">
      <pivotArea outline="0" collapsedLevelsAreSubtotals="1" fieldPosition="0"/>
    </format>
    <format dxfId="217">
      <pivotArea field="23" type="button" dataOnly="0" labelOnly="1" outline="0" axis="axisRow" fieldPosition="0"/>
    </format>
    <format dxfId="216">
      <pivotArea dataOnly="0" labelOnly="1" fieldPosition="0">
        <references count="1">
          <reference field="23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215">
      <pivotArea dataOnly="0" labelOnly="1" grandRow="1" outline="0" fieldPosition="0"/>
    </format>
    <format dxfId="214">
      <pivotArea dataOnly="0" labelOnly="1" outline="0" axis="axisValues" fieldPosition="0"/>
    </format>
    <format dxfId="213">
      <pivotArea type="all" dataOnly="0" outline="0" collapsedLevelsAreSubtotals="1" fieldPosition="0"/>
    </format>
    <format dxfId="212">
      <pivotArea outline="0" collapsedLevelsAreSubtotals="1" fieldPosition="0"/>
    </format>
    <format dxfId="211">
      <pivotArea field="23" type="button" dataOnly="0" labelOnly="1" outline="0" axis="axisRow" fieldPosition="0"/>
    </format>
    <format dxfId="210">
      <pivotArea dataOnly="0" labelOnly="1" fieldPosition="0">
        <references count="1">
          <reference field="23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209">
      <pivotArea dataOnly="0" labelOnly="1" grandRow="1" outline="0" fieldPosition="0"/>
    </format>
    <format dxfId="208">
      <pivotArea dataOnly="0" labelOnly="1" outline="0" axis="axisValues" fieldPosition="0"/>
    </format>
    <format dxfId="207">
      <pivotArea outline="0" collapsedLevelsAreSubtotals="1" fieldPosition="0"/>
    </format>
    <format dxfId="206">
      <pivotArea dataOnly="0" labelOnly="1" outline="0" fieldPosition="0">
        <references count="1">
          <reference field="19" count="1">
            <x v="0"/>
          </reference>
        </references>
      </pivotArea>
    </format>
    <format dxfId="205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83AFB-7A24-45D7-98D2-28E5C0DE4F03}" name="PivotTable16" cacheId="55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Nature of Irregularity">
  <location ref="U10:V3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x="13"/>
        <item x="3"/>
        <item x="2"/>
        <item x="5"/>
        <item x="6"/>
        <item x="8"/>
        <item x="17"/>
        <item x="16"/>
        <item x="21"/>
        <item x="20"/>
        <item x="12"/>
        <item x="7"/>
        <item x="9"/>
        <item x="4"/>
        <item x="1"/>
        <item x="19"/>
        <item x="15"/>
        <item x="14"/>
        <item x="18"/>
        <item x="11"/>
        <item x="10"/>
        <item x="0"/>
        <item t="default"/>
      </items>
    </pivotField>
    <pivotField showAll="0"/>
  </pivotFields>
  <rowFields count="1">
    <field x="2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No of Accs" fld="9" subtotal="count" baseField="0" baseItem="0" numFmtId="165"/>
  </dataFields>
  <formats count="14">
    <format dxfId="233">
      <pivotArea type="all" dataOnly="0" outline="0" collapsedLevelsAreSubtotals="1" fieldPosition="0"/>
    </format>
    <format dxfId="232">
      <pivotArea outline="0" collapsedLevelsAreSubtotals="1" fieldPosition="0"/>
    </format>
    <format dxfId="231">
      <pivotArea field="20" type="button" dataOnly="0" labelOnly="1" outline="0" axis="axisRow" fieldPosition="0"/>
    </format>
    <format dxfId="230">
      <pivotArea dataOnly="0" labelOnly="1" fieldPosition="0">
        <references count="1">
          <reference field="20" count="0"/>
        </references>
      </pivotArea>
    </format>
    <format dxfId="229">
      <pivotArea dataOnly="0" labelOnly="1" grandRow="1" outline="0" fieldPosition="0"/>
    </format>
    <format dxfId="228">
      <pivotArea dataOnly="0" labelOnly="1" outline="0" axis="axisValues" fieldPosition="0"/>
    </format>
    <format dxfId="227">
      <pivotArea type="all" dataOnly="0" outline="0" collapsedLevelsAreSubtotals="1" fieldPosition="0"/>
    </format>
    <format dxfId="226">
      <pivotArea outline="0" collapsedLevelsAreSubtotals="1" fieldPosition="0"/>
    </format>
    <format dxfId="225">
      <pivotArea field="20" type="button" dataOnly="0" labelOnly="1" outline="0" axis="axisRow" fieldPosition="0"/>
    </format>
    <format dxfId="224">
      <pivotArea dataOnly="0" labelOnly="1" fieldPosition="0">
        <references count="1">
          <reference field="20" count="0"/>
        </references>
      </pivotArea>
    </format>
    <format dxfId="223">
      <pivotArea dataOnly="0" labelOnly="1" grandRow="1" outline="0" fieldPosition="0"/>
    </format>
    <format dxfId="222">
      <pivotArea dataOnly="0" labelOnly="1" outline="0" axis="axisValues" fieldPosition="0"/>
    </format>
    <format dxfId="221">
      <pivotArea outline="0" collapsedLevelsAreSubtotals="1" fieldPosition="0"/>
    </format>
    <format dxfId="220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224740-8FF8-4EB6-B357-F0486EB399D2}" autoFormatId="16" applyNumberFormats="0" applyBorderFormats="0" applyFontFormats="0" applyPatternFormats="0" applyAlignmentFormats="0" applyWidthHeightFormats="0">
  <queryTableRefresh nextId="44">
    <queryTableFields count="41">
      <queryTableField id="1" name="RPTDT" tableColumnId="1"/>
      <queryTableField id="2" name="ACCOUNT NO" tableColumnId="2"/>
      <queryTableField id="3" name="ACCOUNT TYPE (DESCRIPTION)" tableColumnId="3"/>
      <queryTableField id="4" name="CUSTOMER NUMBER" tableColumnId="4"/>
      <queryTableField id="5" name="CUSTOMER NAME" tableColumnId="5"/>
      <queryTableField id="11" name="SANCTION DATE" tableColumnId="40"/>
      <queryTableField id="42" dataBound="0" tableColumnId="41"/>
      <queryTableField id="6" name="LIMIT" tableColumnId="6"/>
      <queryTableField id="7" name="INT RATE" tableColumnId="7"/>
      <queryTableField id="34" dataBound="0" tableColumnId="33"/>
      <queryTableField id="37" dataBound="0" tableColumnId="36"/>
      <queryTableField id="43" dataBound="0" tableColumnId="42"/>
      <queryTableField id="36" dataBound="0" tableColumnId="35"/>
      <queryTableField id="39" dataBound="0" tableColumnId="38"/>
      <queryTableField id="40" dataBound="0" tableColumnId="39"/>
      <queryTableField id="38" dataBound="0" tableColumnId="37"/>
      <queryTableField id="35" dataBound="0" tableColumnId="34"/>
      <queryTableField id="8" name="THEO. BALANCE" tableColumnId="8"/>
      <queryTableField id="32" dataBound="0" tableColumnId="32"/>
      <queryTableField id="9" name="OUTSTANDING" tableColumnId="9"/>
      <queryTableField id="31" dataBound="0" tableColumnId="31"/>
      <queryTableField id="10" name="IRREGULARITY" tableColumnId="10"/>
      <queryTableField id="12" name="EMIS DUE" tableColumnId="12"/>
      <queryTableField id="13" name="EMIS PAID" tableColumnId="13"/>
      <queryTableField id="14" name="EMIS OVERDUE" tableColumnId="14"/>
      <queryTableField id="15" name="NEW IRAC" tableColumnId="15"/>
      <queryTableField id="16" name="OLD IRAC" tableColumnId="16"/>
      <queryTableField id="17" name="ARREAR COND" tableColumnId="17"/>
      <queryTableField id="18" name="CURRENCY" tableColumnId="18"/>
      <queryTableField id="19" name="ACCT-MTAIN-BRCH" tableColumnId="19"/>
      <queryTableField id="20" name="EMI/INSTAL-AMOUNT" tableColumnId="20"/>
      <queryTableField id="21" name="IRRG-DATE" tableColumnId="21"/>
      <queryTableField id="22" name="UNREALISED-INT" tableColumnId="22"/>
      <queryTableField id="23" name="ACCRU-INT" tableColumnId="23"/>
      <queryTableField id="24" name="STRESS" tableColumnId="24"/>
      <queryTableField id="25" name="SMA-CODE" tableColumnId="25"/>
      <queryTableField id="26" name="RA" tableColumnId="26"/>
      <queryTableField id="27" name="RA-DATE" tableColumnId="27"/>
      <queryTableField id="28" name="WRITE-OFF-FLAG" tableColumnId="28"/>
      <queryTableField id="29" name="WRITE-OFF-AMOUNT" tableColumnId="29"/>
      <queryTableField id="30" name="WRITE-OFF-DATE" tableColumnId="3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D4A7E3-A7A9-4B41-8EBD-7EFBC4DA65FE}" name="Table2" displayName="Table2" ref="A9:D2529" totalsRowShown="0" headerRowDxfId="50">
  <sortState xmlns:xlrd2="http://schemas.microsoft.com/office/spreadsheetml/2017/richdata2" ref="A10:A2525">
    <sortCondition ref="A10:A2525"/>
  </sortState>
  <tableColumns count="4">
    <tableColumn id="1" xr3:uid="{AEC6B70D-4ECF-4B98-B779-97435C856CC7}" name="Column1" dataDxfId="49"/>
    <tableColumn id="8" xr3:uid="{1891B3A5-C71D-402B-BF99-1830413D8B8A}" name="Column12" dataDxfId="48"/>
    <tableColumn id="9" xr3:uid="{989BC9F7-7C47-492C-8884-38FA7F06C062}" name="Column13" dataDxfId="47"/>
    <tableColumn id="10" xr3:uid="{A8723B5E-1EE4-4255-92F6-1FAE6C0A8A4E}" name="Similarity" dataDxfId="4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11DBA2-CC52-47F8-B012-175B87D6DC71}" name="Table25" displayName="Table25" ref="A9:A2525" totalsRowShown="0" headerRowDxfId="32">
  <sortState xmlns:xlrd2="http://schemas.microsoft.com/office/spreadsheetml/2017/richdata2" ref="A10:A2525">
    <sortCondition ref="A10:A2525"/>
  </sortState>
  <tableColumns count="1">
    <tableColumn id="1" xr3:uid="{76EB0381-3B73-4365-88F5-F77A54815C21}" name="Column1" dataDxfId="3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77F41F-CFA3-43C9-B82F-21F322E7D606}" name="Append1" displayName="Append1" ref="A12:AO14313" tableType="queryTable" totalsRowShown="0" headerRowDxfId="30">
  <sortState xmlns:xlrd2="http://schemas.microsoft.com/office/spreadsheetml/2017/richdata2" ref="A13:AO14313">
    <sortCondition ref="B13:B14313"/>
  </sortState>
  <tableColumns count="41">
    <tableColumn id="1" xr3:uid="{44C7A744-35B9-4583-9D8B-B568F06D6EDE}" uniqueName="1" name="RPTDT" queryTableFieldId="1" dataDxfId="29"/>
    <tableColumn id="2" xr3:uid="{25337247-DA74-4FCA-91A1-1C49264349EE}" uniqueName="2" name="ACCOUNT NO" queryTableFieldId="2"/>
    <tableColumn id="3" xr3:uid="{3CA9F481-D4A0-4F3B-97A5-21340D338C6D}" uniqueName="3" name="ACCOUNT TYPE (DESCRIPTION)" queryTableFieldId="3" dataDxfId="28"/>
    <tableColumn id="4" xr3:uid="{4AA19E94-11E0-4538-9E80-08E94335ACC8}" uniqueName="4" name="CUSTOMER NUMBER" queryTableFieldId="4"/>
    <tableColumn id="5" xr3:uid="{E904B856-FC1B-4CC7-8BB5-794721BFDB59}" uniqueName="5" name="CUSTOMER NAME" queryTableFieldId="5" dataDxfId="27"/>
    <tableColumn id="40" xr3:uid="{2B7175A2-0F38-4AE8-9193-89BD55F76711}" uniqueName="40" name="SANCTION DATE" queryTableFieldId="11" dataDxfId="26"/>
    <tableColumn id="41" xr3:uid="{C82E2CDB-CFC2-4497-9A53-68CD18A2AA9E}" uniqueName="41" name="EDATE" queryTableFieldId="42" dataDxfId="25">
      <calculatedColumnFormula>EDATE(Append1[[#This Row],[SANCTION DATE]],Append1[[#This Row],[NPER]])</calculatedColumnFormula>
    </tableColumn>
    <tableColumn id="6" xr3:uid="{7B96991C-96DA-4104-941E-CD65D3E94C15}" uniqueName="6" name="LIMIT" queryTableFieldId="6"/>
    <tableColumn id="7" xr3:uid="{48F93299-49BE-4F6C-A559-0EDB2079E01F}" uniqueName="7" name="INT RATE" queryTableFieldId="7"/>
    <tableColumn id="33" xr3:uid="{A2918456-E98A-493A-B8E3-2492B091DAE2}" uniqueName="33" name="EMI/INSTAL-AMOUNT" queryTableFieldId="34"/>
    <tableColumn id="36" xr3:uid="{E042D8F4-772D-4ED5-85FD-C1FC28B18D51}" uniqueName="36" name="NPER" queryTableFieldId="37" dataDxfId="24">
      <calculatedColumnFormula>ROUND(NPER(Append1[[#This Row],[INT RATE]]%/12,-Append1[[#This Row],[EMI/INSTAL-AMOUNT]],Append1[[#This Row],[LIMIT]]),0)</calculatedColumnFormula>
    </tableColumn>
    <tableColumn id="42" xr3:uid="{1CAD39DE-5E91-4415-8F7A-720866002D4D}" uniqueName="42" name="CBS EMI" queryTableFieldId="43"/>
    <tableColumn id="35" xr3:uid="{66C9916B-8E59-4887-8B9B-11C70F7A2A55}" uniqueName="35" name="PMT" queryTableFieldId="36" dataDxfId="23">
      <calculatedColumnFormula>PMT(Append1[[#This Row],[INT RATE]]%/12,Append1[[#This Row],[EMIS DUE]],-Append1[[#This Row],[LIMIT]])</calculatedColumnFormula>
    </tableColumn>
    <tableColumn id="38" xr3:uid="{7BAA0C32-62A1-420A-9D7D-F94158376CAA}" uniqueName="38" name="DIFF(NPER-EMI)" queryTableFieldId="39" dataDxfId="22">
      <calculatedColumnFormula>Append1[[#This Row],[PMT]]-Append1[[#This Row],[EMI/INSTAL-AMOUNT]]</calculatedColumnFormula>
    </tableColumn>
    <tableColumn id="39" xr3:uid="{1FDA0780-6DF0-491E-B699-3AB7384F2C94}" uniqueName="39" name="EMI@DOA" queryTableFieldId="40" dataDxfId="21">
      <calculatedColumnFormula>DATEDIF(Append1[[#This Row],[SANCTION DATE]],$O$11,"M")</calculatedColumnFormula>
    </tableColumn>
    <tableColumn id="37" xr3:uid="{36FBF426-9F15-409F-8CD8-D936397FE546}" uniqueName="37" name="CUMIPMT" queryTableFieldId="38"/>
    <tableColumn id="34" xr3:uid="{6C3A21C5-78E7-4992-935E-819EDFF98A77}" uniqueName="34" name="CUMPRINC" queryTableFieldId="35"/>
    <tableColumn id="8" xr3:uid="{F51D8DF5-D138-4676-A25A-EBC985A648C6}" uniqueName="8" name="THEO. BALANCE" queryTableFieldId="8"/>
    <tableColumn id="32" xr3:uid="{D68D0A7D-640C-48F8-9659-239B914738A4}" uniqueName="32" name="TB DMNS BAL" queryTableFieldId="32" dataDxfId="20" dataCellStyle="Comma">
      <calculatedColumnFormula>IF(B14=Append1[[#This Row],[ACCOUNT NO]],Append1[[#This Row],[THEO. BALANCE]]-R14," ")</calculatedColumnFormula>
    </tableColumn>
    <tableColumn id="9" xr3:uid="{E6C6B248-F97B-4A64-B814-346D8E6E1B29}" uniqueName="9" name="OUTSTANDING" queryTableFieldId="9"/>
    <tableColumn id="31" xr3:uid="{3239E89C-4695-4744-970A-17D125ED23DD}" uniqueName="31" name="OS DMNS BAL" queryTableFieldId="31" dataDxfId="19">
      <calculatedColumnFormula>IF(Append1[[#This Row],[ACCOUNT NO]]=B12,T12-Append1[[#This Row],[OUTSTANDING]]," ")</calculatedColumnFormula>
    </tableColumn>
    <tableColumn id="10" xr3:uid="{8500CB1A-01C8-49B8-88C6-115B3A534E9B}" uniqueName="10" name="IRREGULARITY" queryTableFieldId="10"/>
    <tableColumn id="12" xr3:uid="{02418DE8-E62E-4719-8742-FEB0C1175AD5}" uniqueName="12" name="EMIS DUE" queryTableFieldId="12"/>
    <tableColumn id="13" xr3:uid="{291642F0-6A3F-4D83-8684-66B8C0712B81}" uniqueName="13" name="EMIS PAID" queryTableFieldId="13"/>
    <tableColumn id="14" xr3:uid="{05860F8A-1724-4836-8C34-64A6C20E646D}" uniqueName="14" name="EMIS OVERDUE" queryTableFieldId="14"/>
    <tableColumn id="15" xr3:uid="{F080CEF7-0DB7-46E1-AEDC-CECCE5488150}" uniqueName="15" name="NEW IRAC" queryTableFieldId="15"/>
    <tableColumn id="16" xr3:uid="{B0833031-E163-49A0-B370-3056AECE3421}" uniqueName="16" name="OLD IRAC" queryTableFieldId="16"/>
    <tableColumn id="17" xr3:uid="{9E06DA49-52BA-4DB8-A39F-74D82D7F1C3D}" uniqueName="17" name="ARREAR COND" queryTableFieldId="17"/>
    <tableColumn id="18" xr3:uid="{B5A11F6F-4B5B-4F5E-A069-22855C834E49}" uniqueName="18" name="CURRENCY" queryTableFieldId="18" dataDxfId="18"/>
    <tableColumn id="19" xr3:uid="{A44477DA-E77A-4304-930C-A8088A641CFF}" uniqueName="19" name="ACCT-MTAIN-BRCH" queryTableFieldId="19"/>
    <tableColumn id="20" xr3:uid="{78087341-34C4-4BC6-B7E0-C4AE696534F1}" uniqueName="20" name="EMI/INSTAL-AMOUNT2" queryTableFieldId="20"/>
    <tableColumn id="21" xr3:uid="{5D39DE18-0B67-4A99-9A79-E2F1062D68DD}" uniqueName="21" name="IRRG-DATE" queryTableFieldId="21" dataDxfId="17"/>
    <tableColumn id="22" xr3:uid="{D1C251C5-EA74-4674-8250-03D76DA8852B}" uniqueName="22" name="UNREALISED-INT" queryTableFieldId="22"/>
    <tableColumn id="23" xr3:uid="{4ABA2DF9-35B9-43DA-A3B4-963419AE94E0}" uniqueName="23" name="ACCRU-INT" queryTableFieldId="23"/>
    <tableColumn id="24" xr3:uid="{CD8D30F2-BC91-44D4-98CB-428271A914A4}" uniqueName="24" name="STRESS" queryTableFieldId="24" dataDxfId="16"/>
    <tableColumn id="25" xr3:uid="{59D4F6B7-9994-4305-B418-0E1E1411DF0F}" uniqueName="25" name="SMA-CODE" queryTableFieldId="25"/>
    <tableColumn id="26" xr3:uid="{3A5D811D-2FDE-4DDC-A631-0B3CEEAC74B4}" uniqueName="26" name="RA" queryTableFieldId="26" dataDxfId="15"/>
    <tableColumn id="27" xr3:uid="{616BDBA1-418F-448A-89D8-DE4DD37BDEE9}" uniqueName="27" name="RA-DATE" queryTableFieldId="27" dataDxfId="14"/>
    <tableColumn id="28" xr3:uid="{59EF61F7-516C-43E3-AA44-029C8C286A9F}" uniqueName="28" name="WRITE-OFF-FLAG" queryTableFieldId="28" dataDxfId="13"/>
    <tableColumn id="29" xr3:uid="{5EB3C201-9CDB-449B-A6F8-D7A73DB2508F}" uniqueName="29" name="WRITE-OFF-AMOUNT" queryTableFieldId="29"/>
    <tableColumn id="30" xr3:uid="{192B5694-2CFA-44AC-AEC4-02B92598A8B7}" uniqueName="30" name="WRITE-OFF-DATE" queryTableFieldId="30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E4E6E8-B086-4CD4-99A4-1EC4993BD99F}" name="Table13" displayName="Table13" ref="A10:AH1221" totalsRowShown="0" headerRowDxfId="11">
  <sortState xmlns:xlrd2="http://schemas.microsoft.com/office/spreadsheetml/2017/richdata2" ref="A11:AH1221">
    <sortCondition descending="1" ref="M11:M1221"/>
  </sortState>
  <tableColumns count="34">
    <tableColumn id="1" xr3:uid="{72F773C2-962D-45A1-842D-E5D3F930A691}" name="RPTDT"/>
    <tableColumn id="2" xr3:uid="{CB480614-5A89-4A15-A268-42BF7F3329AF}" name="ACCOUNT NO" dataDxfId="10"/>
    <tableColumn id="3" xr3:uid="{5B14BB07-4A32-48F6-BB5B-A0EB74133747}" name="ACCOUNT TYPE (DESCRIPTION)"/>
    <tableColumn id="4" xr3:uid="{E68BC899-70AD-423F-BDAF-F51973160F9B}" name="CUSTOMER NUMBER"/>
    <tableColumn id="5" xr3:uid="{AF84B375-D3C5-450A-927F-2FEE785E67EC}" name="CUSTOMER NAME" dataDxfId="9"/>
    <tableColumn id="6" xr3:uid="{7E3B8866-9D0E-4FFF-87DE-7E6F137FF1EE}" name="LIMIT" dataDxfId="8"/>
    <tableColumn id="7" xr3:uid="{F46670F2-C2AB-458E-B614-FD07132EF871}" name="INT RATE"/>
    <tableColumn id="8" xr3:uid="{227D1236-4516-469C-9D5D-D0CF48CE0B4A}" name="THEO. BALANCE" dataDxfId="7" dataCellStyle="Comma"/>
    <tableColumn id="9" xr3:uid="{A62242F7-C0F4-4DE9-AA5B-4E926AB850FC}" name="OUTSTANDING" dataDxfId="6" dataCellStyle="Comma"/>
    <tableColumn id="32" xr3:uid="{F39481C5-2CCC-4AC6-AAEA-C04796CDC154}" name="MAR19 BAL" dataDxfId="5" dataCellStyle="Comma"/>
    <tableColumn id="33" xr3:uid="{75E0D940-CBBC-43B9-9780-432F33C16DFC}" name="Teo Bal( OB - EMI*12)" dataDxfId="4" dataCellStyle="Comma">
      <calculatedColumnFormula>IF(Table13[[#This Row],[MAR19 BAL]]&gt;0,Table13[[#This Row],[MAR19 BAL]]-Table13[[#This Row],[EMI/INSTAL-AMOUNT]]*12,0)</calculatedColumnFormula>
    </tableColumn>
    <tableColumn id="34" xr3:uid="{046034FF-8C4C-4473-A99F-68832CF4C8C6}" name="Audit Irrg" dataDxfId="3" dataCellStyle="Comma">
      <calculatedColumnFormula>IF(Table13[[#This Row],[Teo Bal( OB - EMI*12)]]&gt;0,Table13[[#This Row],[OUTSTANDING]]-Table13[[#This Row],[Teo Bal( OB - EMI*12)]],0)</calculatedColumnFormula>
    </tableColumn>
    <tableColumn id="35" xr3:uid="{82761931-BFD3-4562-BA16-F454100146CC}" name="Audt irrg/emi" dataDxfId="2">
      <calculatedColumnFormula>L11/X11</calculatedColumnFormula>
    </tableColumn>
    <tableColumn id="10" xr3:uid="{5226CC2E-3A20-4A23-B7A2-2BDA7C713DDA}" name="IRREGULARITY"/>
    <tableColumn id="11" xr3:uid="{AA9F7175-2048-4008-8805-246AC1DD7467}" name="SANCTION DATE" dataDxfId="1"/>
    <tableColumn id="12" xr3:uid="{1C7B2667-2335-4D9F-8047-8225A6E9A645}" name="EMIS DUE"/>
    <tableColumn id="13" xr3:uid="{D9F9CE82-FBF7-429C-B2F8-4F120227F387}" name="EMIS PAID"/>
    <tableColumn id="14" xr3:uid="{F649F062-0177-4E6B-B221-9C288D5C4EAD}" name="EMIS OVERDUE"/>
    <tableColumn id="15" xr3:uid="{DE6C9390-856E-4F5D-8F59-8B79558685B9}" name="NEW IRAC"/>
    <tableColumn id="16" xr3:uid="{C7B983E7-3185-4B9D-8163-81ED4D450771}" name="OLD IRAC"/>
    <tableColumn id="17" xr3:uid="{769AC13D-9C9F-40D7-8833-037703FAA132}" name="ARREAR COND"/>
    <tableColumn id="18" xr3:uid="{8594E13B-A7CC-4A3F-A5EA-5DD06BB37B7E}" name="CURRENCY"/>
    <tableColumn id="19" xr3:uid="{C2943347-EF71-4C74-934A-24602C810534}" name="ACCT-MTAIN-BRCH"/>
    <tableColumn id="20" xr3:uid="{B3C2D7D3-77BC-429A-A4FD-6F2349C9CD87}" name="EMI/INSTAL-AMOUNT" dataDxfId="0"/>
    <tableColumn id="21" xr3:uid="{2A27E2DB-DE67-45FB-93B5-F3C572F45995}" name="IRRG-DATE"/>
    <tableColumn id="22" xr3:uid="{7CEE1CEC-4212-4CB0-86CF-3C79C476FBDF}" name="UNREALISED-INT"/>
    <tableColumn id="23" xr3:uid="{8CC16230-4317-4916-A6FB-394F9DE596A7}" name="ACCRU-INT"/>
    <tableColumn id="24" xr3:uid="{714350FE-20BD-4D20-A393-0B157C12F912}" name="STRESS"/>
    <tableColumn id="25" xr3:uid="{06061F17-0060-4E1B-8B73-D8E98BAE0C9C}" name="SMA-CODE"/>
    <tableColumn id="26" xr3:uid="{5BEEC5F8-B0B1-49D5-952F-D0955C22998C}" name="RA"/>
    <tableColumn id="27" xr3:uid="{9F19C9B6-159E-4637-A340-36505E9D2E60}" name="RA-DATE"/>
    <tableColumn id="28" xr3:uid="{DFD69F08-ECA6-4D65-99F0-16A438BD4FEE}" name="WRITE-OFF-FLAG"/>
    <tableColumn id="29" xr3:uid="{532C3149-7431-43C9-B144-3EB48A8D80E8}" name="WRITE-OFF-AMOUNT"/>
    <tableColumn id="30" xr3:uid="{1365E0E1-E66F-467D-9C7B-C3EA1C2A06EE}" name="WRITE-OFF-D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1-03-26T04:31:07.51" personId="{EF18B892-6302-466D-ADBA-35533298FCD1}" id="{8BD059D5-BC4B-4A87-83F1-67F7C5588743}">
    <text>Enter Names in Sheet "Team" for Drop Down Selection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premnathd@gmail.com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mailto:EMI@DOA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5.v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72A73-AB73-446E-9D7C-82412FF5AEC8}">
  <dimension ref="B35:H42"/>
  <sheetViews>
    <sheetView tabSelected="1" topLeftCell="A27" zoomScale="115" zoomScaleNormal="115" workbookViewId="0">
      <selection activeCell="J37" sqref="J37"/>
    </sheetView>
  </sheetViews>
  <sheetFormatPr defaultRowHeight="15" x14ac:dyDescent="0.25"/>
  <cols>
    <col min="8" max="8" width="12.28515625" bestFit="1" customWidth="1"/>
  </cols>
  <sheetData>
    <row r="35" spans="2:8" ht="33.75" x14ac:dyDescent="0.5">
      <c r="E35" s="285" t="s">
        <v>13191</v>
      </c>
    </row>
    <row r="38" spans="2:8" x14ac:dyDescent="0.25">
      <c r="B38" s="475" t="s">
        <v>13672</v>
      </c>
      <c r="C38" s="475"/>
      <c r="D38" s="475"/>
      <c r="E38" s="475"/>
      <c r="F38" s="475"/>
      <c r="G38" s="475"/>
      <c r="H38" s="475"/>
    </row>
    <row r="39" spans="2:8" x14ac:dyDescent="0.25">
      <c r="B39" s="475" t="s">
        <v>13673</v>
      </c>
      <c r="C39" s="475"/>
      <c r="D39" s="475"/>
      <c r="E39" s="475"/>
      <c r="F39" s="475"/>
      <c r="G39" s="475"/>
      <c r="H39" s="475"/>
    </row>
    <row r="40" spans="2:8" x14ac:dyDescent="0.25">
      <c r="B40" s="475"/>
      <c r="C40" s="475"/>
      <c r="D40" s="475"/>
      <c r="E40" s="475"/>
      <c r="F40" s="475"/>
      <c r="G40" s="475"/>
      <c r="H40" s="475"/>
    </row>
    <row r="41" spans="2:8" x14ac:dyDescent="0.25">
      <c r="B41" s="475" t="s">
        <v>13674</v>
      </c>
      <c r="C41" s="475"/>
      <c r="D41" s="475"/>
      <c r="E41" s="476" t="s">
        <v>13675</v>
      </c>
      <c r="F41" s="475"/>
      <c r="G41" s="475"/>
      <c r="H41" s="475">
        <v>9347556771</v>
      </c>
    </row>
    <row r="42" spans="2:8" x14ac:dyDescent="0.25">
      <c r="B42" s="475" t="s">
        <v>13676</v>
      </c>
      <c r="C42" s="475"/>
      <c r="D42" s="475"/>
      <c r="E42" s="475" t="s">
        <v>13677</v>
      </c>
      <c r="F42" s="475"/>
      <c r="G42" s="475"/>
      <c r="H42" s="475">
        <v>9705060606</v>
      </c>
    </row>
  </sheetData>
  <sheetProtection algorithmName="SHA-512" hashValue="1QsrH5E8wju+6aFmvkVIUyZb1BQYny1vQPYnk7ZPyH3My+sMN8lyyKKzANPTQEVqoULNxpEb1rwcjrn7ecRKqA==" saltValue="R0kSAlCuc3QcxM0N+P8O9Q==" spinCount="100000" sheet="1" objects="1" scenarios="1"/>
  <protectedRanges>
    <protectedRange algorithmName="SHA-512" hashValue="YjSQwZKJsP/z0Nm5xnnTPTU7tLwxIY8usxPa2NS1k8whzjqClAOp0aZST7obMwH5IfCR5qb3IV7Ot81mI40zTQ==" saltValue="IGi7vOp+kT7P7PIDzuiRYw==" spinCount="100000" sqref="B38:H42" name="Range1"/>
  </protectedRanges>
  <hyperlinks>
    <hyperlink ref="E41" r:id="rId1" xr:uid="{61C88433-3B78-4B95-93B8-DB16B2A10543}"/>
  </hyperlink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A175D-FB11-40B6-B74A-8906AB80DDEB}">
  <dimension ref="A1:D15"/>
  <sheetViews>
    <sheetView topLeftCell="A4" zoomScale="145" zoomScaleNormal="145" workbookViewId="0">
      <selection activeCell="B1" sqref="B1:C1"/>
    </sheetView>
  </sheetViews>
  <sheetFormatPr defaultRowHeight="15" x14ac:dyDescent="0.25"/>
  <cols>
    <col min="1" max="1" width="59.85546875" customWidth="1"/>
    <col min="2" max="2" width="14.140625" customWidth="1"/>
    <col min="3" max="3" width="15.42578125" customWidth="1"/>
    <col min="4" max="4" width="18.140625" customWidth="1"/>
  </cols>
  <sheetData>
    <row r="1" spans="1:4" ht="29.25" customHeight="1" x14ac:dyDescent="0.25">
      <c r="A1" s="241" t="s">
        <v>12597</v>
      </c>
      <c r="B1" s="404" t="s">
        <v>13194</v>
      </c>
      <c r="C1" s="404"/>
    </row>
    <row r="2" spans="1:4" ht="32.25" customHeight="1" x14ac:dyDescent="0.25">
      <c r="A2" s="402" t="s">
        <v>12595</v>
      </c>
      <c r="B2" s="402" t="s">
        <v>13582</v>
      </c>
      <c r="C2" s="402" t="s">
        <v>12596</v>
      </c>
      <c r="D2" s="403" t="s">
        <v>12598</v>
      </c>
    </row>
    <row r="3" spans="1:4" ht="15.75" customHeight="1" x14ac:dyDescent="0.25">
      <c r="A3" s="402"/>
      <c r="B3" s="402"/>
      <c r="C3" s="402"/>
      <c r="D3" s="403"/>
    </row>
    <row r="4" spans="1:4" ht="33" x14ac:dyDescent="0.25">
      <c r="A4" s="242" t="s">
        <v>12599</v>
      </c>
      <c r="B4" s="242"/>
      <c r="C4" s="24"/>
      <c r="D4" s="24"/>
    </row>
    <row r="5" spans="1:4" ht="16.5" x14ac:dyDescent="0.25">
      <c r="A5" s="242" t="s">
        <v>13448</v>
      </c>
      <c r="B5" s="242"/>
      <c r="C5" s="24"/>
      <c r="D5" s="24"/>
    </row>
    <row r="6" spans="1:4" x14ac:dyDescent="0.25">
      <c r="A6" s="243" t="s">
        <v>12600</v>
      </c>
      <c r="B6" s="243"/>
      <c r="C6" s="24"/>
      <c r="D6" s="24"/>
    </row>
    <row r="7" spans="1:4" x14ac:dyDescent="0.25">
      <c r="A7" s="243" t="s">
        <v>13446</v>
      </c>
      <c r="B7" s="243"/>
      <c r="C7" s="24"/>
      <c r="D7" s="24"/>
    </row>
    <row r="8" spans="1:4" ht="57" x14ac:dyDescent="0.25">
      <c r="A8" s="243" t="s">
        <v>12601</v>
      </c>
      <c r="B8" s="243"/>
      <c r="C8" s="24"/>
      <c r="D8" s="24"/>
    </row>
    <row r="9" spans="1:4" ht="28.5" x14ac:dyDescent="0.25">
      <c r="A9" s="243" t="s">
        <v>12602</v>
      </c>
      <c r="B9" s="243"/>
      <c r="C9" s="24"/>
      <c r="D9" s="24"/>
    </row>
    <row r="10" spans="1:4" ht="15.75" customHeight="1" x14ac:dyDescent="0.25">
      <c r="A10" s="243" t="s">
        <v>12603</v>
      </c>
      <c r="B10" s="243"/>
      <c r="C10" s="24"/>
      <c r="D10" s="24"/>
    </row>
    <row r="11" spans="1:4" ht="15" customHeight="1" x14ac:dyDescent="0.25">
      <c r="A11" s="243" t="s">
        <v>12604</v>
      </c>
      <c r="B11" s="243"/>
      <c r="C11" s="24"/>
      <c r="D11" s="24"/>
    </row>
    <row r="12" spans="1:4" ht="15.75" customHeight="1" x14ac:dyDescent="0.25">
      <c r="A12" s="243" t="s">
        <v>13447</v>
      </c>
      <c r="B12" s="243"/>
      <c r="C12" s="24"/>
      <c r="D12" s="24"/>
    </row>
    <row r="13" spans="1:4" ht="15" customHeight="1" x14ac:dyDescent="0.25">
      <c r="A13" s="243" t="s">
        <v>12605</v>
      </c>
      <c r="B13" s="243"/>
      <c r="C13" s="24"/>
      <c r="D13" s="24"/>
    </row>
    <row r="14" spans="1:4" ht="15.75" customHeight="1" x14ac:dyDescent="0.25">
      <c r="A14" s="243" t="s">
        <v>12606</v>
      </c>
      <c r="B14" s="243"/>
      <c r="C14" s="24"/>
      <c r="D14" s="24"/>
    </row>
    <row r="15" spans="1:4" ht="15.75" customHeight="1" x14ac:dyDescent="0.25">
      <c r="A15" s="243" t="s">
        <v>12607</v>
      </c>
      <c r="B15" s="243"/>
      <c r="C15" s="24"/>
      <c r="D15" s="24"/>
    </row>
  </sheetData>
  <mergeCells count="5">
    <mergeCell ref="A2:A3"/>
    <mergeCell ref="C2:C3"/>
    <mergeCell ref="D2:D3"/>
    <mergeCell ref="B1:C1"/>
    <mergeCell ref="B2:B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F16F-66B7-4D01-91F9-C0389187CBB5}">
  <sheetPr codeName="Sheet15"/>
  <dimension ref="A1:G63"/>
  <sheetViews>
    <sheetView topLeftCell="A13" zoomScale="145" zoomScaleNormal="145" workbookViewId="0">
      <selection activeCell="D18" sqref="D18:F18"/>
    </sheetView>
  </sheetViews>
  <sheetFormatPr defaultColWidth="8.85546875" defaultRowHeight="15.75" x14ac:dyDescent="0.25"/>
  <cols>
    <col min="1" max="2" width="8.85546875" style="99"/>
    <col min="3" max="3" width="8.85546875" style="165"/>
    <col min="4" max="4" width="17.85546875" style="99" customWidth="1"/>
    <col min="5" max="5" width="21.7109375" style="99" customWidth="1"/>
    <col min="6" max="6" width="25" style="99" customWidth="1"/>
    <col min="7" max="7" width="32.7109375" style="99" customWidth="1"/>
    <col min="8" max="16384" width="8.85546875" style="99"/>
  </cols>
  <sheetData>
    <row r="1" spans="1:7" ht="16.5" thickBot="1" x14ac:dyDescent="0.3">
      <c r="A1" s="390" t="s">
        <v>13657</v>
      </c>
      <c r="B1" s="391"/>
      <c r="C1" s="392"/>
      <c r="D1" s="391"/>
      <c r="E1" s="391"/>
      <c r="F1" s="391"/>
      <c r="G1" s="391"/>
    </row>
    <row r="2" spans="1:7" ht="16.5" thickBot="1" x14ac:dyDescent="0.3">
      <c r="C2" s="405" t="s">
        <v>8942</v>
      </c>
      <c r="D2" s="406"/>
      <c r="E2" s="406"/>
      <c r="F2" s="406"/>
      <c r="G2" s="407"/>
    </row>
    <row r="3" spans="1:7" x14ac:dyDescent="0.25">
      <c r="C3" s="408"/>
      <c r="D3" s="409"/>
      <c r="F3" s="409"/>
      <c r="G3" s="410"/>
    </row>
    <row r="4" spans="1:7" x14ac:dyDescent="0.25">
      <c r="C4" s="411" t="s">
        <v>8943</v>
      </c>
      <c r="D4" s="412"/>
      <c r="E4" s="412"/>
      <c r="F4" s="412"/>
      <c r="G4" s="413"/>
    </row>
    <row r="5" spans="1:7" x14ac:dyDescent="0.25">
      <c r="C5" s="411"/>
      <c r="D5" s="412"/>
      <c r="F5" s="412"/>
      <c r="G5" s="413"/>
    </row>
    <row r="6" spans="1:7" x14ac:dyDescent="0.25">
      <c r="C6" s="414" t="s">
        <v>8038</v>
      </c>
      <c r="D6" s="415"/>
      <c r="F6" s="416" t="s">
        <v>8039</v>
      </c>
      <c r="G6" s="417"/>
    </row>
    <row r="7" spans="1:7" x14ac:dyDescent="0.25">
      <c r="C7" s="411" t="s">
        <v>8944</v>
      </c>
      <c r="D7" s="412"/>
      <c r="E7" s="412"/>
      <c r="F7" s="412" t="s">
        <v>8945</v>
      </c>
      <c r="G7" s="413"/>
    </row>
    <row r="8" spans="1:7" x14ac:dyDescent="0.25">
      <c r="C8" s="411" t="s">
        <v>8946</v>
      </c>
      <c r="D8" s="412"/>
      <c r="E8" s="412"/>
      <c r="F8" s="412" t="s">
        <v>8947</v>
      </c>
      <c r="G8" s="413"/>
    </row>
    <row r="9" spans="1:7" x14ac:dyDescent="0.25">
      <c r="C9" s="411"/>
      <c r="D9" s="412"/>
      <c r="F9" s="412"/>
      <c r="G9" s="413"/>
    </row>
    <row r="10" spans="1:7" x14ac:dyDescent="0.25">
      <c r="C10" s="411" t="s">
        <v>8948</v>
      </c>
      <c r="D10" s="412"/>
      <c r="E10" s="412"/>
      <c r="F10" s="412"/>
      <c r="G10" s="418"/>
    </row>
    <row r="11" spans="1:7" x14ac:dyDescent="0.25">
      <c r="C11" s="411"/>
      <c r="D11" s="412"/>
      <c r="E11" s="419"/>
      <c r="F11" s="419"/>
      <c r="G11" s="100"/>
    </row>
    <row r="12" spans="1:7" ht="18" x14ac:dyDescent="0.25">
      <c r="C12" s="411" t="s">
        <v>8949</v>
      </c>
      <c r="D12" s="412"/>
      <c r="E12" s="412"/>
      <c r="F12" s="412"/>
      <c r="G12" s="100"/>
    </row>
    <row r="13" spans="1:7" ht="16.5" thickBot="1" x14ac:dyDescent="0.3">
      <c r="C13" s="166"/>
      <c r="D13" s="423"/>
      <c r="E13" s="423"/>
      <c r="F13" s="423"/>
      <c r="G13" s="100"/>
    </row>
    <row r="14" spans="1:7" ht="63.75" thickBot="1" x14ac:dyDescent="0.3">
      <c r="C14" s="163" t="s">
        <v>8950</v>
      </c>
      <c r="D14" s="424" t="s">
        <v>8951</v>
      </c>
      <c r="E14" s="424"/>
      <c r="F14" s="424"/>
      <c r="G14" s="101" t="s">
        <v>8952</v>
      </c>
    </row>
    <row r="15" spans="1:7" ht="30" customHeight="1" thickBot="1" x14ac:dyDescent="0.3">
      <c r="C15" s="162">
        <v>1</v>
      </c>
      <c r="D15" s="421" t="s">
        <v>8953</v>
      </c>
      <c r="E15" s="421"/>
      <c r="F15" s="421"/>
      <c r="G15" s="102"/>
    </row>
    <row r="16" spans="1:7" ht="34.15" customHeight="1" thickBot="1" x14ac:dyDescent="0.3">
      <c r="C16" s="162">
        <v>2</v>
      </c>
      <c r="D16" s="421" t="s">
        <v>8954</v>
      </c>
      <c r="E16" s="421"/>
      <c r="F16" s="421"/>
      <c r="G16" s="102"/>
    </row>
    <row r="17" spans="3:7" ht="16.5" thickBot="1" x14ac:dyDescent="0.3">
      <c r="C17" s="162">
        <v>3</v>
      </c>
      <c r="D17" s="422" t="s">
        <v>8955</v>
      </c>
      <c r="E17" s="422"/>
      <c r="F17" s="422"/>
      <c r="G17" s="102"/>
    </row>
    <row r="18" spans="3:7" ht="36" customHeight="1" thickBot="1" x14ac:dyDescent="0.3">
      <c r="C18" s="162">
        <v>4</v>
      </c>
      <c r="D18" s="422" t="s">
        <v>8956</v>
      </c>
      <c r="E18" s="422"/>
      <c r="F18" s="422"/>
      <c r="G18" s="102"/>
    </row>
    <row r="19" spans="3:7" ht="29.45" customHeight="1" thickBot="1" x14ac:dyDescent="0.3">
      <c r="C19" s="162">
        <v>5</v>
      </c>
      <c r="D19" s="422" t="s">
        <v>8957</v>
      </c>
      <c r="E19" s="422"/>
      <c r="F19" s="422"/>
      <c r="G19" s="102"/>
    </row>
    <row r="20" spans="3:7" ht="31.15" customHeight="1" thickBot="1" x14ac:dyDescent="0.3">
      <c r="C20" s="162">
        <v>6</v>
      </c>
      <c r="D20" s="422" t="s">
        <v>8958</v>
      </c>
      <c r="E20" s="422"/>
      <c r="F20" s="422"/>
      <c r="G20" s="102"/>
    </row>
    <row r="21" spans="3:7" ht="16.5" thickBot="1" x14ac:dyDescent="0.3">
      <c r="C21" s="420">
        <v>7</v>
      </c>
      <c r="D21" s="422" t="s">
        <v>8959</v>
      </c>
      <c r="E21" s="422"/>
      <c r="F21" s="422"/>
      <c r="G21" s="425"/>
    </row>
    <row r="22" spans="3:7" ht="16.5" thickBot="1" x14ac:dyDescent="0.3">
      <c r="C22" s="420"/>
      <c r="D22" s="422"/>
      <c r="E22" s="422"/>
      <c r="F22" s="422"/>
      <c r="G22" s="425"/>
    </row>
    <row r="23" spans="3:7" ht="16.5" thickBot="1" x14ac:dyDescent="0.3">
      <c r="C23" s="420"/>
      <c r="D23" s="422"/>
      <c r="E23" s="422"/>
      <c r="F23" s="422"/>
      <c r="G23" s="425"/>
    </row>
    <row r="24" spans="3:7" ht="16.5" thickBot="1" x14ac:dyDescent="0.3">
      <c r="C24" s="420"/>
      <c r="D24" s="422"/>
      <c r="E24" s="422"/>
      <c r="F24" s="422"/>
      <c r="G24" s="425"/>
    </row>
    <row r="25" spans="3:7" ht="16.5" thickBot="1" x14ac:dyDescent="0.3">
      <c r="C25" s="420">
        <v>8</v>
      </c>
      <c r="D25" s="421" t="s">
        <v>8960</v>
      </c>
      <c r="E25" s="421"/>
      <c r="F25" s="421"/>
      <c r="G25" s="426"/>
    </row>
    <row r="26" spans="3:7" ht="16.5" thickBot="1" x14ac:dyDescent="0.3">
      <c r="C26" s="420"/>
      <c r="D26" s="421"/>
      <c r="E26" s="421"/>
      <c r="F26" s="421"/>
      <c r="G26" s="426"/>
    </row>
    <row r="27" spans="3:7" ht="37.5" customHeight="1" thickBot="1" x14ac:dyDescent="0.3">
      <c r="C27" s="162">
        <v>9</v>
      </c>
      <c r="D27" s="422" t="s">
        <v>8961</v>
      </c>
      <c r="E27" s="422"/>
      <c r="F27" s="422"/>
      <c r="G27" s="103"/>
    </row>
    <row r="28" spans="3:7" ht="16.5" thickBot="1" x14ac:dyDescent="0.3">
      <c r="C28" s="420">
        <v>10</v>
      </c>
      <c r="D28" s="422" t="s">
        <v>8962</v>
      </c>
      <c r="E28" s="422"/>
      <c r="F28" s="422"/>
      <c r="G28" s="425"/>
    </row>
    <row r="29" spans="3:7" ht="16.5" thickBot="1" x14ac:dyDescent="0.3">
      <c r="C29" s="420"/>
      <c r="D29" s="422"/>
      <c r="E29" s="422"/>
      <c r="F29" s="422"/>
      <c r="G29" s="425"/>
    </row>
    <row r="30" spans="3:7" ht="16.5" thickBot="1" x14ac:dyDescent="0.3">
      <c r="C30" s="162">
        <v>11</v>
      </c>
      <c r="D30" s="422" t="s">
        <v>8963</v>
      </c>
      <c r="E30" s="422"/>
      <c r="F30" s="422"/>
      <c r="G30" s="102"/>
    </row>
    <row r="31" spans="3:7" ht="16.5" thickBot="1" x14ac:dyDescent="0.3">
      <c r="C31" s="162">
        <v>12</v>
      </c>
      <c r="D31" s="422" t="s">
        <v>8964</v>
      </c>
      <c r="E31" s="422"/>
      <c r="F31" s="422"/>
      <c r="G31" s="102"/>
    </row>
    <row r="32" spans="3:7" ht="32.450000000000003" customHeight="1" thickBot="1" x14ac:dyDescent="0.3">
      <c r="C32" s="162">
        <v>13</v>
      </c>
      <c r="D32" s="422" t="s">
        <v>8965</v>
      </c>
      <c r="E32" s="422"/>
      <c r="F32" s="422"/>
      <c r="G32" s="102"/>
    </row>
    <row r="33" spans="3:7" ht="16.5" thickBot="1" x14ac:dyDescent="0.3">
      <c r="C33" s="162">
        <v>14</v>
      </c>
      <c r="D33" s="422" t="s">
        <v>8966</v>
      </c>
      <c r="E33" s="422"/>
      <c r="F33" s="422"/>
      <c r="G33" s="102"/>
    </row>
    <row r="34" spans="3:7" ht="16.5" thickBot="1" x14ac:dyDescent="0.3">
      <c r="C34" s="162">
        <v>15</v>
      </c>
      <c r="D34" s="422" t="s">
        <v>8967</v>
      </c>
      <c r="E34" s="422"/>
      <c r="F34" s="422"/>
      <c r="G34" s="102"/>
    </row>
    <row r="35" spans="3:7" ht="31.9" customHeight="1" thickBot="1" x14ac:dyDescent="0.3">
      <c r="C35" s="162">
        <v>16</v>
      </c>
      <c r="D35" s="422" t="s">
        <v>8968</v>
      </c>
      <c r="E35" s="422"/>
      <c r="F35" s="422"/>
      <c r="G35" s="102"/>
    </row>
    <row r="36" spans="3:7" ht="35.450000000000003" customHeight="1" thickBot="1" x14ac:dyDescent="0.3">
      <c r="C36" s="162">
        <v>17</v>
      </c>
      <c r="D36" s="422" t="s">
        <v>8969</v>
      </c>
      <c r="E36" s="422"/>
      <c r="F36" s="422"/>
      <c r="G36" s="102"/>
    </row>
    <row r="37" spans="3:7" ht="16.5" thickBot="1" x14ac:dyDescent="0.3">
      <c r="C37" s="420">
        <v>18</v>
      </c>
      <c r="D37" s="422" t="s">
        <v>8970</v>
      </c>
      <c r="E37" s="422"/>
      <c r="F37" s="422"/>
      <c r="G37" s="425"/>
    </row>
    <row r="38" spans="3:7" ht="16.5" thickBot="1" x14ac:dyDescent="0.3">
      <c r="C38" s="420"/>
      <c r="D38" s="422"/>
      <c r="E38" s="422"/>
      <c r="F38" s="422"/>
      <c r="G38" s="425"/>
    </row>
    <row r="39" spans="3:7" ht="16.5" thickBot="1" x14ac:dyDescent="0.3">
      <c r="C39" s="420"/>
      <c r="D39" s="422"/>
      <c r="E39" s="422"/>
      <c r="F39" s="422"/>
      <c r="G39" s="425"/>
    </row>
    <row r="40" spans="3:7" ht="30" customHeight="1" thickBot="1" x14ac:dyDescent="0.3">
      <c r="C40" s="420">
        <v>19</v>
      </c>
      <c r="D40" s="427" t="s">
        <v>8971</v>
      </c>
      <c r="E40" s="427"/>
      <c r="F40" s="427"/>
      <c r="G40" s="425"/>
    </row>
    <row r="41" spans="3:7" ht="16.5" thickBot="1" x14ac:dyDescent="0.3">
      <c r="C41" s="420"/>
      <c r="D41" s="428" t="s">
        <v>8972</v>
      </c>
      <c r="E41" s="428"/>
      <c r="F41" s="428"/>
      <c r="G41" s="425"/>
    </row>
    <row r="42" spans="3:7" ht="16.5" thickBot="1" x14ac:dyDescent="0.3">
      <c r="C42" s="162">
        <v>20</v>
      </c>
      <c r="D42" s="422" t="s">
        <v>8973</v>
      </c>
      <c r="E42" s="422"/>
      <c r="F42" s="422"/>
      <c r="G42" s="102"/>
    </row>
    <row r="43" spans="3:7" ht="28.9" customHeight="1" thickBot="1" x14ac:dyDescent="0.3">
      <c r="C43" s="162">
        <v>21</v>
      </c>
      <c r="D43" s="422" t="s">
        <v>8974</v>
      </c>
      <c r="E43" s="422"/>
      <c r="F43" s="422"/>
      <c r="G43" s="102"/>
    </row>
    <row r="44" spans="3:7" ht="16.5" thickBot="1" x14ac:dyDescent="0.3">
      <c r="C44" s="162">
        <v>22</v>
      </c>
      <c r="D44" s="422" t="s">
        <v>8975</v>
      </c>
      <c r="E44" s="422"/>
      <c r="F44" s="422"/>
      <c r="G44" s="102"/>
    </row>
    <row r="45" spans="3:7" ht="16.5" thickBot="1" x14ac:dyDescent="0.3">
      <c r="C45" s="162">
        <v>23</v>
      </c>
      <c r="D45" s="422" t="s">
        <v>8976</v>
      </c>
      <c r="E45" s="422"/>
      <c r="F45" s="422"/>
      <c r="G45" s="102"/>
    </row>
    <row r="46" spans="3:7" ht="31.15" customHeight="1" thickBot="1" x14ac:dyDescent="0.3">
      <c r="C46" s="162">
        <v>24</v>
      </c>
      <c r="D46" s="422" t="s">
        <v>8977</v>
      </c>
      <c r="E46" s="422"/>
      <c r="F46" s="422"/>
      <c r="G46" s="102"/>
    </row>
    <row r="47" spans="3:7" ht="16.5" thickBot="1" x14ac:dyDescent="0.3">
      <c r="C47" s="420">
        <v>25</v>
      </c>
      <c r="D47" s="422" t="s">
        <v>8978</v>
      </c>
      <c r="E47" s="422"/>
      <c r="F47" s="422"/>
      <c r="G47" s="425"/>
    </row>
    <row r="48" spans="3:7" ht="16.5" thickBot="1" x14ac:dyDescent="0.3">
      <c r="C48" s="420"/>
      <c r="D48" s="422"/>
      <c r="E48" s="422"/>
      <c r="F48" s="422"/>
      <c r="G48" s="425"/>
    </row>
    <row r="49" spans="3:7" x14ac:dyDescent="0.25">
      <c r="C49" s="104">
        <v>26</v>
      </c>
      <c r="D49" s="427" t="s">
        <v>8979</v>
      </c>
      <c r="E49" s="427"/>
      <c r="F49" s="427"/>
      <c r="G49" s="105"/>
    </row>
    <row r="50" spans="3:7" ht="32.450000000000003" customHeight="1" x14ac:dyDescent="0.25">
      <c r="C50" s="106">
        <v>27</v>
      </c>
      <c r="D50" s="430" t="s">
        <v>8980</v>
      </c>
      <c r="E50" s="430"/>
      <c r="F50" s="430"/>
      <c r="G50" s="107"/>
    </row>
    <row r="51" spans="3:7" ht="49.9" customHeight="1" x14ac:dyDescent="0.25">
      <c r="C51" s="106">
        <v>28</v>
      </c>
      <c r="D51" s="430" t="s">
        <v>8981</v>
      </c>
      <c r="E51" s="430"/>
      <c r="F51" s="430"/>
      <c r="G51" s="107"/>
    </row>
    <row r="52" spans="3:7" ht="49.9" customHeight="1" x14ac:dyDescent="0.25">
      <c r="C52" s="106">
        <v>29</v>
      </c>
      <c r="D52" s="430" t="s">
        <v>8982</v>
      </c>
      <c r="E52" s="430"/>
      <c r="F52" s="430"/>
      <c r="G52" s="107"/>
    </row>
    <row r="53" spans="3:7" x14ac:dyDescent="0.25">
      <c r="C53" s="167">
        <v>30</v>
      </c>
      <c r="D53" s="429" t="s">
        <v>12309</v>
      </c>
      <c r="E53" s="429"/>
      <c r="F53" s="429"/>
      <c r="G53" s="164"/>
    </row>
    <row r="54" spans="3:7" x14ac:dyDescent="0.25">
      <c r="C54" s="166" t="s">
        <v>8983</v>
      </c>
      <c r="D54" s="419"/>
      <c r="E54" s="419"/>
      <c r="F54" s="419"/>
      <c r="G54" s="100"/>
    </row>
    <row r="55" spans="3:7" x14ac:dyDescent="0.25">
      <c r="C55" s="166" t="s">
        <v>8984</v>
      </c>
      <c r="D55" s="419"/>
      <c r="E55" s="419"/>
      <c r="F55" s="419"/>
      <c r="G55" s="100"/>
    </row>
    <row r="56" spans="3:7" x14ac:dyDescent="0.25">
      <c r="C56" s="166"/>
      <c r="D56" s="419"/>
      <c r="E56" s="419"/>
      <c r="F56" s="419"/>
      <c r="G56" s="100"/>
    </row>
    <row r="57" spans="3:7" x14ac:dyDescent="0.25">
      <c r="C57" s="411" t="s">
        <v>8985</v>
      </c>
      <c r="D57" s="412"/>
      <c r="E57" s="412"/>
      <c r="F57" s="412"/>
      <c r="G57" s="100" t="s">
        <v>8986</v>
      </c>
    </row>
    <row r="58" spans="3:7" x14ac:dyDescent="0.25">
      <c r="C58" s="411"/>
      <c r="D58" s="412"/>
      <c r="E58" s="412"/>
      <c r="F58" s="412"/>
      <c r="G58" s="100" t="s">
        <v>8987</v>
      </c>
    </row>
    <row r="59" spans="3:7" x14ac:dyDescent="0.25">
      <c r="C59" s="411"/>
      <c r="D59" s="412"/>
      <c r="E59" s="419"/>
      <c r="F59" s="419"/>
      <c r="G59" s="100"/>
    </row>
    <row r="60" spans="3:7" ht="16.5" thickBot="1" x14ac:dyDescent="0.3">
      <c r="C60" s="431"/>
      <c r="D60" s="432"/>
      <c r="E60" s="432"/>
      <c r="F60" s="432"/>
      <c r="G60" s="108"/>
    </row>
    <row r="63" spans="3:7" x14ac:dyDescent="0.25">
      <c r="D63" s="99" t="s">
        <v>8988</v>
      </c>
    </row>
  </sheetData>
  <mergeCells count="72">
    <mergeCell ref="C60:D60"/>
    <mergeCell ref="E60:F60"/>
    <mergeCell ref="D54:F54"/>
    <mergeCell ref="D55:F55"/>
    <mergeCell ref="D56:F56"/>
    <mergeCell ref="C57:F58"/>
    <mergeCell ref="C59:D59"/>
    <mergeCell ref="E59:F59"/>
    <mergeCell ref="G47:G48"/>
    <mergeCell ref="D53:F53"/>
    <mergeCell ref="D43:F43"/>
    <mergeCell ref="D44:F44"/>
    <mergeCell ref="D45:F45"/>
    <mergeCell ref="D46:F46"/>
    <mergeCell ref="D49:F49"/>
    <mergeCell ref="D50:F50"/>
    <mergeCell ref="D51:F51"/>
    <mergeCell ref="D52:F52"/>
    <mergeCell ref="G37:G39"/>
    <mergeCell ref="C40:C41"/>
    <mergeCell ref="D40:F40"/>
    <mergeCell ref="G40:G41"/>
    <mergeCell ref="D41:F41"/>
    <mergeCell ref="C37:C39"/>
    <mergeCell ref="D37:F39"/>
    <mergeCell ref="D34:F34"/>
    <mergeCell ref="D31:F31"/>
    <mergeCell ref="D35:F35"/>
    <mergeCell ref="D36:F36"/>
    <mergeCell ref="C47:C48"/>
    <mergeCell ref="D47:F48"/>
    <mergeCell ref="D42:F42"/>
    <mergeCell ref="D30:F30"/>
    <mergeCell ref="D32:F32"/>
    <mergeCell ref="D33:F33"/>
    <mergeCell ref="G21:G24"/>
    <mergeCell ref="G25:G26"/>
    <mergeCell ref="D13:F13"/>
    <mergeCell ref="D14:F14"/>
    <mergeCell ref="D15:F15"/>
    <mergeCell ref="G28:G29"/>
    <mergeCell ref="D18:F18"/>
    <mergeCell ref="D19:F19"/>
    <mergeCell ref="D20:F20"/>
    <mergeCell ref="C25:C26"/>
    <mergeCell ref="D25:F26"/>
    <mergeCell ref="D16:F16"/>
    <mergeCell ref="D17:F17"/>
    <mergeCell ref="C28:C29"/>
    <mergeCell ref="D28:F29"/>
    <mergeCell ref="D27:F27"/>
    <mergeCell ref="C21:C24"/>
    <mergeCell ref="D21:F24"/>
    <mergeCell ref="C5:D5"/>
    <mergeCell ref="F5:G5"/>
    <mergeCell ref="C12:F12"/>
    <mergeCell ref="C6:D6"/>
    <mergeCell ref="F6:G6"/>
    <mergeCell ref="C7:E7"/>
    <mergeCell ref="F7:G7"/>
    <mergeCell ref="C8:E8"/>
    <mergeCell ref="F8:G8"/>
    <mergeCell ref="C9:D9"/>
    <mergeCell ref="F9:G9"/>
    <mergeCell ref="C10:G10"/>
    <mergeCell ref="C11:D11"/>
    <mergeCell ref="E11:F11"/>
    <mergeCell ref="C2:G2"/>
    <mergeCell ref="C3:D3"/>
    <mergeCell ref="F3:G3"/>
    <mergeCell ref="C4:E4"/>
    <mergeCell ref="F4:G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B3188-3A73-482B-B4E1-A1710DD36DC1}">
  <sheetPr codeName="Sheet7"/>
  <dimension ref="A1:E113"/>
  <sheetViews>
    <sheetView zoomScale="175" zoomScaleNormal="175" workbookViewId="0"/>
  </sheetViews>
  <sheetFormatPr defaultRowHeight="15" x14ac:dyDescent="0.25"/>
  <cols>
    <col min="1" max="1" width="54.5703125" customWidth="1"/>
    <col min="2" max="2" width="39.5703125" customWidth="1"/>
  </cols>
  <sheetData>
    <row r="1" spans="1:5" ht="21" x14ac:dyDescent="0.35">
      <c r="A1" s="20" t="s">
        <v>6460</v>
      </c>
    </row>
    <row r="2" spans="1:5" ht="18.75" x14ac:dyDescent="0.3">
      <c r="A2" s="21" t="s">
        <v>6461</v>
      </c>
      <c r="B2" s="21" t="s">
        <v>6462</v>
      </c>
      <c r="C2" s="22"/>
      <c r="D2" s="22"/>
      <c r="E2" s="22"/>
    </row>
    <row r="3" spans="1:5" ht="34.5" x14ac:dyDescent="0.25">
      <c r="A3" s="23" t="s">
        <v>6463</v>
      </c>
      <c r="B3" s="24" t="s">
        <v>6464</v>
      </c>
    </row>
    <row r="4" spans="1:5" ht="31.5" x14ac:dyDescent="0.25">
      <c r="A4" s="23" t="s">
        <v>6465</v>
      </c>
      <c r="B4" s="24"/>
    </row>
    <row r="5" spans="1:5" ht="31.5" x14ac:dyDescent="0.25">
      <c r="A5" s="23" t="s">
        <v>6466</v>
      </c>
      <c r="B5" s="24"/>
    </row>
    <row r="6" spans="1:5" ht="31.5" x14ac:dyDescent="0.25">
      <c r="A6" s="23" t="s">
        <v>6467</v>
      </c>
      <c r="B6" s="24"/>
    </row>
    <row r="7" spans="1:5" ht="31.5" x14ac:dyDescent="0.25">
      <c r="A7" s="23" t="s">
        <v>6468</v>
      </c>
      <c r="B7" s="24" t="s">
        <v>12297</v>
      </c>
    </row>
    <row r="8" spans="1:5" ht="15.75" x14ac:dyDescent="0.25">
      <c r="A8" s="23" t="s">
        <v>6469</v>
      </c>
      <c r="B8" s="24" t="s">
        <v>12296</v>
      </c>
    </row>
    <row r="9" spans="1:5" ht="15.75" x14ac:dyDescent="0.25">
      <c r="A9" s="23" t="s">
        <v>6470</v>
      </c>
      <c r="B9" s="24"/>
    </row>
    <row r="10" spans="1:5" ht="15.75" x14ac:dyDescent="0.25">
      <c r="A10" s="23" t="s">
        <v>6471</v>
      </c>
      <c r="B10" s="24"/>
    </row>
    <row r="11" spans="1:5" ht="31.5" x14ac:dyDescent="0.25">
      <c r="A11" s="23" t="s">
        <v>6472</v>
      </c>
      <c r="B11" s="24"/>
    </row>
    <row r="12" spans="1:5" ht="31.5" x14ac:dyDescent="0.25">
      <c r="A12" s="23" t="s">
        <v>6473</v>
      </c>
      <c r="B12" s="24"/>
    </row>
    <row r="13" spans="1:5" ht="15.75" x14ac:dyDescent="0.25">
      <c r="A13" s="23" t="s">
        <v>6474</v>
      </c>
      <c r="B13" s="24"/>
    </row>
    <row r="14" spans="1:5" ht="15.75" x14ac:dyDescent="0.25">
      <c r="A14" s="23" t="s">
        <v>6475</v>
      </c>
      <c r="B14" s="24"/>
    </row>
    <row r="15" spans="1:5" ht="15.75" x14ac:dyDescent="0.25">
      <c r="A15" s="23" t="s">
        <v>6476</v>
      </c>
      <c r="B15" s="24"/>
    </row>
    <row r="16" spans="1:5" ht="15.75" x14ac:dyDescent="0.25">
      <c r="A16" s="23" t="s">
        <v>6477</v>
      </c>
      <c r="B16" s="24"/>
    </row>
    <row r="17" spans="1:2" ht="15.75" x14ac:dyDescent="0.25">
      <c r="A17" s="23" t="s">
        <v>6478</v>
      </c>
      <c r="B17" s="24"/>
    </row>
    <row r="18" spans="1:2" ht="15.75" x14ac:dyDescent="0.25">
      <c r="A18" s="23" t="s">
        <v>6479</v>
      </c>
      <c r="B18" s="24"/>
    </row>
    <row r="19" spans="1:2" ht="31.5" x14ac:dyDescent="0.25">
      <c r="A19" s="23" t="s">
        <v>6480</v>
      </c>
      <c r="B19" s="24"/>
    </row>
    <row r="20" spans="1:2" ht="97.5" x14ac:dyDescent="0.25">
      <c r="A20" s="23" t="s">
        <v>6481</v>
      </c>
      <c r="B20" s="24"/>
    </row>
    <row r="21" spans="1:2" ht="78.75" x14ac:dyDescent="0.25">
      <c r="A21" s="23" t="s">
        <v>6482</v>
      </c>
      <c r="B21" s="24"/>
    </row>
    <row r="22" spans="1:2" ht="123.75" customHeight="1" x14ac:dyDescent="0.25">
      <c r="A22" s="23" t="s">
        <v>6483</v>
      </c>
      <c r="B22" s="24" t="s">
        <v>6484</v>
      </c>
    </row>
    <row r="23" spans="1:2" ht="94.5" x14ac:dyDescent="0.25">
      <c r="A23" s="23" t="s">
        <v>6485</v>
      </c>
      <c r="B23" s="24"/>
    </row>
    <row r="24" spans="1:2" ht="189" x14ac:dyDescent="0.25">
      <c r="A24" s="23" t="s">
        <v>6486</v>
      </c>
      <c r="B24" s="24"/>
    </row>
    <row r="25" spans="1:2" ht="63" x14ac:dyDescent="0.25">
      <c r="A25" s="23" t="s">
        <v>6487</v>
      </c>
      <c r="B25" s="24"/>
    </row>
    <row r="26" spans="1:2" ht="47.25" x14ac:dyDescent="0.25">
      <c r="A26" s="23" t="s">
        <v>6488</v>
      </c>
      <c r="B26" s="24"/>
    </row>
    <row r="27" spans="1:2" ht="110.25" x14ac:dyDescent="0.25">
      <c r="A27" s="23" t="s">
        <v>6489</v>
      </c>
      <c r="B27" s="24"/>
    </row>
    <row r="28" spans="1:2" ht="15.75" x14ac:dyDescent="0.25">
      <c r="A28" s="25" t="s">
        <v>6490</v>
      </c>
      <c r="B28" s="24"/>
    </row>
    <row r="29" spans="1:2" ht="31.5" x14ac:dyDescent="0.25">
      <c r="A29" s="25" t="s">
        <v>6491</v>
      </c>
      <c r="B29" s="24"/>
    </row>
    <row r="30" spans="1:2" ht="15.75" x14ac:dyDescent="0.25">
      <c r="A30" s="25" t="s">
        <v>6492</v>
      </c>
      <c r="B30" s="24"/>
    </row>
    <row r="31" spans="1:2" ht="15.75" x14ac:dyDescent="0.25">
      <c r="A31" s="25" t="s">
        <v>6493</v>
      </c>
      <c r="B31" s="24"/>
    </row>
    <row r="32" spans="1:2" ht="15.75" x14ac:dyDescent="0.25">
      <c r="A32" s="25" t="s">
        <v>6494</v>
      </c>
      <c r="B32" s="24"/>
    </row>
    <row r="33" spans="1:2" ht="15.75" x14ac:dyDescent="0.25">
      <c r="A33" s="25" t="s">
        <v>6495</v>
      </c>
      <c r="B33" s="24"/>
    </row>
    <row r="34" spans="1:2" ht="15.75" x14ac:dyDescent="0.25">
      <c r="A34" s="25" t="s">
        <v>6496</v>
      </c>
      <c r="B34" s="24"/>
    </row>
    <row r="35" spans="1:2" ht="15.75" x14ac:dyDescent="0.25">
      <c r="A35" s="25" t="s">
        <v>6497</v>
      </c>
      <c r="B35" s="24"/>
    </row>
    <row r="36" spans="1:2" ht="15.75" x14ac:dyDescent="0.25">
      <c r="A36" s="25" t="s">
        <v>6498</v>
      </c>
      <c r="B36" s="24"/>
    </row>
    <row r="37" spans="1:2" ht="15.75" x14ac:dyDescent="0.25">
      <c r="A37" s="25" t="s">
        <v>6499</v>
      </c>
      <c r="B37" s="24"/>
    </row>
    <row r="38" spans="1:2" ht="15.75" x14ac:dyDescent="0.25">
      <c r="A38" s="25" t="s">
        <v>6500</v>
      </c>
      <c r="B38" s="24"/>
    </row>
    <row r="39" spans="1:2" ht="15.75" x14ac:dyDescent="0.25">
      <c r="A39" s="26" t="s">
        <v>6501</v>
      </c>
      <c r="B39" s="24"/>
    </row>
    <row r="40" spans="1:2" ht="31.5" x14ac:dyDescent="0.25">
      <c r="A40" s="23" t="s">
        <v>6502</v>
      </c>
      <c r="B40" s="24"/>
    </row>
    <row r="41" spans="1:2" ht="47.25" x14ac:dyDescent="0.25">
      <c r="A41" s="27" t="s">
        <v>6503</v>
      </c>
      <c r="B41" s="24"/>
    </row>
    <row r="42" spans="1:2" ht="15.75" x14ac:dyDescent="0.25">
      <c r="A42" s="27" t="s">
        <v>6504</v>
      </c>
      <c r="B42" s="24"/>
    </row>
    <row r="43" spans="1:2" ht="31.5" x14ac:dyDescent="0.25">
      <c r="A43" s="27" t="s">
        <v>6505</v>
      </c>
      <c r="B43" s="24"/>
    </row>
    <row r="44" spans="1:2" ht="31.5" x14ac:dyDescent="0.25">
      <c r="A44" s="27" t="s">
        <v>6506</v>
      </c>
      <c r="B44" s="24"/>
    </row>
    <row r="45" spans="1:2" ht="15.75" x14ac:dyDescent="0.25">
      <c r="A45" s="27" t="s">
        <v>6507</v>
      </c>
      <c r="B45" s="24"/>
    </row>
    <row r="46" spans="1:2" ht="31.5" x14ac:dyDescent="0.25">
      <c r="A46" s="27" t="s">
        <v>6508</v>
      </c>
      <c r="B46" s="24"/>
    </row>
    <row r="47" spans="1:2" ht="31.5" x14ac:dyDescent="0.25">
      <c r="A47" s="27" t="s">
        <v>6509</v>
      </c>
      <c r="B47" s="24"/>
    </row>
    <row r="48" spans="1:2" ht="31.5" x14ac:dyDescent="0.25">
      <c r="A48" s="27" t="s">
        <v>6510</v>
      </c>
      <c r="B48" s="24"/>
    </row>
    <row r="49" spans="1:2" ht="126" x14ac:dyDescent="0.25">
      <c r="A49" s="28" t="s">
        <v>6511</v>
      </c>
      <c r="B49" s="24"/>
    </row>
    <row r="50" spans="1:2" ht="47.25" x14ac:dyDescent="0.25">
      <c r="A50" s="28" t="s">
        <v>6512</v>
      </c>
      <c r="B50" s="24"/>
    </row>
    <row r="51" spans="1:2" ht="94.5" x14ac:dyDescent="0.25">
      <c r="A51" s="28" t="s">
        <v>6513</v>
      </c>
      <c r="B51" s="24"/>
    </row>
    <row r="52" spans="1:2" ht="47.25" x14ac:dyDescent="0.25">
      <c r="A52" s="29" t="s">
        <v>6514</v>
      </c>
      <c r="B52" s="24" t="s">
        <v>6515</v>
      </c>
    </row>
    <row r="53" spans="1:2" ht="47.25" x14ac:dyDescent="0.25">
      <c r="A53" s="28" t="s">
        <v>6516</v>
      </c>
      <c r="B53" s="24" t="s">
        <v>6515</v>
      </c>
    </row>
    <row r="54" spans="1:2" ht="78.75" x14ac:dyDescent="0.25">
      <c r="A54" s="28" t="s">
        <v>6517</v>
      </c>
      <c r="B54" s="24"/>
    </row>
    <row r="55" spans="1:2" ht="47.25" x14ac:dyDescent="0.25">
      <c r="A55" s="30" t="s">
        <v>6518</v>
      </c>
      <c r="B55" s="24"/>
    </row>
    <row r="56" spans="1:2" ht="110.25" x14ac:dyDescent="0.25">
      <c r="A56" s="28" t="s">
        <v>6519</v>
      </c>
      <c r="B56" s="24"/>
    </row>
    <row r="57" spans="1:2" ht="31.5" x14ac:dyDescent="0.25">
      <c r="A57" s="30" t="s">
        <v>6520</v>
      </c>
      <c r="B57" s="24"/>
    </row>
    <row r="58" spans="1:2" ht="15.75" x14ac:dyDescent="0.25">
      <c r="A58" s="25" t="s">
        <v>6521</v>
      </c>
      <c r="B58" s="24"/>
    </row>
    <row r="59" spans="1:2" ht="15.75" x14ac:dyDescent="0.25">
      <c r="A59" s="25" t="s">
        <v>6522</v>
      </c>
      <c r="B59" s="24"/>
    </row>
    <row r="60" spans="1:2" ht="31.5" x14ac:dyDescent="0.25">
      <c r="A60" s="25" t="s">
        <v>6523</v>
      </c>
      <c r="B60" s="24"/>
    </row>
    <row r="61" spans="1:2" ht="15.75" x14ac:dyDescent="0.25">
      <c r="A61" s="25" t="s">
        <v>6524</v>
      </c>
      <c r="B61" s="24"/>
    </row>
    <row r="62" spans="1:2" ht="15.75" x14ac:dyDescent="0.25">
      <c r="A62" s="25" t="s">
        <v>6525</v>
      </c>
      <c r="B62" s="24"/>
    </row>
    <row r="63" spans="1:2" ht="31.5" x14ac:dyDescent="0.25">
      <c r="A63" s="25" t="s">
        <v>6526</v>
      </c>
      <c r="B63" s="24"/>
    </row>
    <row r="64" spans="1:2" ht="15.75" x14ac:dyDescent="0.25">
      <c r="A64" s="28" t="s">
        <v>6527</v>
      </c>
      <c r="B64" s="24"/>
    </row>
    <row r="65" spans="1:2" ht="47.25" x14ac:dyDescent="0.25">
      <c r="A65" s="28" t="s">
        <v>6528</v>
      </c>
      <c r="B65" s="24"/>
    </row>
    <row r="66" spans="1:2" ht="31.5" x14ac:dyDescent="0.25">
      <c r="A66" s="30" t="s">
        <v>6529</v>
      </c>
      <c r="B66" s="24"/>
    </row>
    <row r="67" spans="1:2" ht="78.75" x14ac:dyDescent="0.25">
      <c r="A67" s="28" t="s">
        <v>6530</v>
      </c>
      <c r="B67" s="24" t="s">
        <v>9763</v>
      </c>
    </row>
    <row r="68" spans="1:2" ht="63" x14ac:dyDescent="0.25">
      <c r="A68" s="30" t="s">
        <v>6531</v>
      </c>
      <c r="B68" s="24"/>
    </row>
    <row r="69" spans="1:2" ht="31.5" x14ac:dyDescent="0.25">
      <c r="A69" s="30" t="s">
        <v>6532</v>
      </c>
      <c r="B69" s="24"/>
    </row>
    <row r="70" spans="1:2" ht="31.5" x14ac:dyDescent="0.25">
      <c r="A70" s="25" t="s">
        <v>6533</v>
      </c>
      <c r="B70" s="24"/>
    </row>
    <row r="71" spans="1:2" ht="15.75" x14ac:dyDescent="0.25">
      <c r="A71" s="25" t="s">
        <v>6534</v>
      </c>
      <c r="B71" s="24"/>
    </row>
    <row r="72" spans="1:2" ht="31.5" x14ac:dyDescent="0.25">
      <c r="A72" s="25" t="s">
        <v>6535</v>
      </c>
      <c r="B72" s="24"/>
    </row>
    <row r="73" spans="1:2" ht="31.5" x14ac:dyDescent="0.25">
      <c r="A73" s="25" t="s">
        <v>6536</v>
      </c>
      <c r="B73" s="24"/>
    </row>
    <row r="74" spans="1:2" ht="31.5" x14ac:dyDescent="0.25">
      <c r="A74" s="25" t="s">
        <v>6537</v>
      </c>
      <c r="B74" s="24"/>
    </row>
    <row r="75" spans="1:2" ht="31.5" x14ac:dyDescent="0.25">
      <c r="A75" s="30" t="s">
        <v>6538</v>
      </c>
      <c r="B75" s="24"/>
    </row>
    <row r="76" spans="1:2" ht="47.25" x14ac:dyDescent="0.25">
      <c r="A76" s="28" t="s">
        <v>6539</v>
      </c>
      <c r="B76" s="24"/>
    </row>
    <row r="77" spans="1:2" ht="78.75" x14ac:dyDescent="0.25">
      <c r="A77" s="28" t="s">
        <v>6540</v>
      </c>
      <c r="B77" s="24"/>
    </row>
    <row r="78" spans="1:2" ht="47.25" x14ac:dyDescent="0.25">
      <c r="A78" s="28" t="s">
        <v>6541</v>
      </c>
      <c r="B78" s="24"/>
    </row>
    <row r="79" spans="1:2" ht="47.25" x14ac:dyDescent="0.25">
      <c r="A79" s="25" t="s">
        <v>6542</v>
      </c>
      <c r="B79" s="24"/>
    </row>
    <row r="80" spans="1:2" ht="63" x14ac:dyDescent="0.25">
      <c r="A80" s="30" t="s">
        <v>6543</v>
      </c>
      <c r="B80" s="24"/>
    </row>
    <row r="81" spans="1:2" ht="30" x14ac:dyDescent="0.25">
      <c r="A81" s="31" t="s">
        <v>6544</v>
      </c>
      <c r="B81" s="24"/>
    </row>
    <row r="82" spans="1:2" ht="99.75" x14ac:dyDescent="0.25">
      <c r="A82" s="32" t="s">
        <v>6545</v>
      </c>
      <c r="B82" s="24"/>
    </row>
    <row r="83" spans="1:2" x14ac:dyDescent="0.25">
      <c r="A83" s="33" t="s">
        <v>6546</v>
      </c>
      <c r="B83" s="24"/>
    </row>
    <row r="84" spans="1:2" x14ac:dyDescent="0.25">
      <c r="A84" s="34"/>
      <c r="B84" s="24"/>
    </row>
    <row r="85" spans="1:2" ht="63" x14ac:dyDescent="0.25">
      <c r="A85" s="28" t="s">
        <v>6547</v>
      </c>
      <c r="B85" s="24"/>
    </row>
    <row r="86" spans="1:2" ht="31.5" x14ac:dyDescent="0.25">
      <c r="A86" s="28" t="s">
        <v>6548</v>
      </c>
      <c r="B86" s="24"/>
    </row>
    <row r="87" spans="1:2" ht="31.5" x14ac:dyDescent="0.25">
      <c r="A87" s="28" t="s">
        <v>6549</v>
      </c>
      <c r="B87" s="24"/>
    </row>
    <row r="88" spans="1:2" ht="31.5" x14ac:dyDescent="0.25">
      <c r="A88" s="28" t="s">
        <v>6550</v>
      </c>
      <c r="B88" s="24"/>
    </row>
    <row r="89" spans="1:2" ht="63" x14ac:dyDescent="0.25">
      <c r="A89" s="28" t="s">
        <v>6551</v>
      </c>
      <c r="B89" s="24"/>
    </row>
    <row r="90" spans="1:2" ht="63" x14ac:dyDescent="0.25">
      <c r="A90" s="28" t="s">
        <v>6552</v>
      </c>
      <c r="B90" s="24"/>
    </row>
    <row r="91" spans="1:2" ht="31.5" x14ac:dyDescent="0.25">
      <c r="A91" s="28" t="s">
        <v>6553</v>
      </c>
      <c r="B91" s="24"/>
    </row>
    <row r="92" spans="1:2" ht="31.5" x14ac:dyDescent="0.25">
      <c r="A92" s="28" t="s">
        <v>6554</v>
      </c>
      <c r="B92" s="24"/>
    </row>
    <row r="93" spans="1:2" ht="31.5" x14ac:dyDescent="0.25">
      <c r="A93" s="28" t="s">
        <v>6555</v>
      </c>
      <c r="B93" s="24"/>
    </row>
    <row r="94" spans="1:2" ht="31.5" x14ac:dyDescent="0.25">
      <c r="A94" s="28" t="s">
        <v>6556</v>
      </c>
      <c r="B94" s="24"/>
    </row>
    <row r="95" spans="1:2" ht="78.75" x14ac:dyDescent="0.25">
      <c r="A95" s="28" t="s">
        <v>6557</v>
      </c>
      <c r="B95" s="24"/>
    </row>
    <row r="96" spans="1:2" ht="31.5" x14ac:dyDescent="0.25">
      <c r="A96" s="28" t="s">
        <v>6558</v>
      </c>
      <c r="B96" s="24"/>
    </row>
    <row r="97" spans="1:2" x14ac:dyDescent="0.25">
      <c r="A97" s="35"/>
      <c r="B97" s="24"/>
    </row>
    <row r="98" spans="1:2" x14ac:dyDescent="0.25">
      <c r="A98" s="35"/>
    </row>
    <row r="99" spans="1:2" x14ac:dyDescent="0.25">
      <c r="A99" s="35"/>
    </row>
    <row r="100" spans="1:2" x14ac:dyDescent="0.25">
      <c r="A100" s="35"/>
    </row>
    <row r="101" spans="1:2" x14ac:dyDescent="0.25">
      <c r="A101" s="35"/>
    </row>
    <row r="102" spans="1:2" x14ac:dyDescent="0.25">
      <c r="A102" s="35"/>
    </row>
    <row r="103" spans="1:2" x14ac:dyDescent="0.25">
      <c r="A103" s="35"/>
    </row>
    <row r="104" spans="1:2" x14ac:dyDescent="0.25">
      <c r="A104" s="35"/>
    </row>
    <row r="105" spans="1:2" x14ac:dyDescent="0.25">
      <c r="A105" s="35"/>
    </row>
    <row r="106" spans="1:2" x14ac:dyDescent="0.25">
      <c r="A106" s="35"/>
    </row>
    <row r="107" spans="1:2" x14ac:dyDescent="0.25">
      <c r="A107" s="35"/>
    </row>
    <row r="108" spans="1:2" x14ac:dyDescent="0.25">
      <c r="A108" s="35"/>
    </row>
    <row r="109" spans="1:2" x14ac:dyDescent="0.25">
      <c r="A109" s="35"/>
    </row>
    <row r="110" spans="1:2" x14ac:dyDescent="0.25">
      <c r="A110" s="35"/>
    </row>
    <row r="111" spans="1:2" x14ac:dyDescent="0.25">
      <c r="A111" s="35"/>
    </row>
    <row r="112" spans="1:2" x14ac:dyDescent="0.25">
      <c r="A112" s="35"/>
    </row>
    <row r="113" spans="1:1" x14ac:dyDescent="0.25">
      <c r="A113" s="3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50E66-997B-442A-893F-C7CB493DE6D2}">
  <dimension ref="A1:F6"/>
  <sheetViews>
    <sheetView zoomScale="160" zoomScaleNormal="160" workbookViewId="0">
      <selection activeCell="C3" sqref="C3:C6"/>
    </sheetView>
  </sheetViews>
  <sheetFormatPr defaultRowHeight="15" x14ac:dyDescent="0.25"/>
  <cols>
    <col min="1" max="1" width="25.7109375" customWidth="1"/>
    <col min="2" max="2" width="13.85546875" customWidth="1"/>
    <col min="3" max="3" width="21.28515625" customWidth="1"/>
    <col min="4" max="4" width="22.28515625" customWidth="1"/>
  </cols>
  <sheetData>
    <row r="1" spans="1:6" ht="48" customHeight="1" thickBot="1" x14ac:dyDescent="0.3">
      <c r="A1" s="433" t="s">
        <v>12589</v>
      </c>
      <c r="B1" s="433"/>
      <c r="C1" s="433"/>
      <c r="D1" s="433"/>
      <c r="F1" t="s">
        <v>12594</v>
      </c>
    </row>
    <row r="2" spans="1:6" ht="30.75" thickBot="1" x14ac:dyDescent="0.3">
      <c r="A2" s="240" t="s">
        <v>12590</v>
      </c>
      <c r="B2" s="240" t="s">
        <v>12591</v>
      </c>
      <c r="C2" s="240" t="s">
        <v>12592</v>
      </c>
      <c r="D2" s="240" t="s">
        <v>12593</v>
      </c>
    </row>
    <row r="3" spans="1:6" ht="15.75" thickBot="1" x14ac:dyDescent="0.3">
      <c r="A3" s="206"/>
      <c r="B3" s="206"/>
      <c r="C3" s="206"/>
      <c r="D3" s="206"/>
    </row>
    <row r="4" spans="1:6" ht="15.75" thickBot="1" x14ac:dyDescent="0.3">
      <c r="A4" s="206"/>
      <c r="B4" s="206"/>
      <c r="C4" s="206"/>
      <c r="D4" s="206"/>
    </row>
    <row r="5" spans="1:6" ht="15.75" thickBot="1" x14ac:dyDescent="0.3">
      <c r="A5" s="206"/>
      <c r="B5" s="206"/>
      <c r="C5" s="206"/>
      <c r="D5" s="206"/>
    </row>
    <row r="6" spans="1:6" ht="15.75" thickBot="1" x14ac:dyDescent="0.3">
      <c r="A6" s="206"/>
      <c r="B6" s="206"/>
      <c r="C6" s="206"/>
      <c r="D6" s="206"/>
    </row>
  </sheetData>
  <mergeCells count="1">
    <mergeCell ref="A1:D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73A47-104E-47F5-B1C4-F3856581900C}">
  <sheetPr codeName="Sheet8"/>
  <dimension ref="A1:N122"/>
  <sheetViews>
    <sheetView topLeftCell="B1" zoomScale="130" zoomScaleNormal="130" workbookViewId="0">
      <selection activeCell="H3" sqref="H3"/>
    </sheetView>
  </sheetViews>
  <sheetFormatPr defaultRowHeight="15" x14ac:dyDescent="0.25"/>
  <cols>
    <col min="1" max="1" width="60.5703125" style="169" customWidth="1"/>
    <col min="2" max="3" width="12.28515625" style="169" customWidth="1"/>
    <col min="4" max="4" width="24" style="169" customWidth="1"/>
    <col min="5" max="5" width="31.7109375" style="169" customWidth="1"/>
    <col min="6" max="6" width="16.42578125" style="169" customWidth="1"/>
    <col min="7" max="8" width="14.85546875" style="169" customWidth="1"/>
    <col min="9" max="16384" width="9.140625" style="169"/>
  </cols>
  <sheetData>
    <row r="1" spans="1:14" ht="18.75" x14ac:dyDescent="0.3">
      <c r="A1" s="168" t="s">
        <v>12305</v>
      </c>
      <c r="B1" s="168"/>
      <c r="C1" s="168"/>
      <c r="L1" s="169" t="s">
        <v>12306</v>
      </c>
    </row>
    <row r="2" spans="1:14" ht="56.25" x14ac:dyDescent="0.25">
      <c r="A2" s="170" t="s">
        <v>6461</v>
      </c>
      <c r="B2" s="170" t="s">
        <v>12367</v>
      </c>
      <c r="C2" s="170" t="s">
        <v>13263</v>
      </c>
      <c r="D2" s="170" t="s">
        <v>12369</v>
      </c>
      <c r="E2" s="170" t="s">
        <v>12370</v>
      </c>
      <c r="F2" s="170" t="s">
        <v>6462</v>
      </c>
      <c r="G2" s="170" t="s">
        <v>13267</v>
      </c>
      <c r="H2" s="170" t="s">
        <v>13449</v>
      </c>
      <c r="I2" s="170" t="s">
        <v>6559</v>
      </c>
      <c r="J2" s="171" t="s">
        <v>6560</v>
      </c>
      <c r="K2" s="169" t="s">
        <v>12360</v>
      </c>
    </row>
    <row r="3" spans="1:14" ht="60" x14ac:dyDescent="0.25">
      <c r="A3" s="172" t="s">
        <v>12373</v>
      </c>
      <c r="B3" s="172" t="s">
        <v>12368</v>
      </c>
      <c r="C3" s="172"/>
      <c r="D3" s="173" t="s">
        <v>6561</v>
      </c>
      <c r="E3" s="173" t="s">
        <v>9764</v>
      </c>
      <c r="F3" s="173" t="s">
        <v>9765</v>
      </c>
      <c r="G3" s="173" t="s">
        <v>6563</v>
      </c>
      <c r="H3" s="173"/>
      <c r="I3" s="173">
        <v>1</v>
      </c>
      <c r="J3" s="201" t="s">
        <v>6562</v>
      </c>
      <c r="L3" s="169" t="s">
        <v>12353</v>
      </c>
      <c r="M3" s="169" t="s">
        <v>12354</v>
      </c>
      <c r="N3" s="169" t="s">
        <v>12355</v>
      </c>
    </row>
    <row r="4" spans="1:14" ht="31.5" x14ac:dyDescent="0.25">
      <c r="A4" s="172" t="s">
        <v>12371</v>
      </c>
      <c r="B4" s="172" t="s">
        <v>12368</v>
      </c>
      <c r="C4" s="172"/>
      <c r="D4" s="173"/>
      <c r="E4" s="173" t="s">
        <v>6563</v>
      </c>
      <c r="F4" s="173"/>
      <c r="G4" s="173"/>
      <c r="H4" s="173"/>
      <c r="I4" s="173"/>
      <c r="L4" s="169" t="s">
        <v>12307</v>
      </c>
    </row>
    <row r="5" spans="1:14" ht="31.5" x14ac:dyDescent="0.25">
      <c r="A5" s="172" t="s">
        <v>12372</v>
      </c>
      <c r="B5" s="172" t="s">
        <v>12368</v>
      </c>
      <c r="C5" s="172"/>
      <c r="D5" s="173"/>
      <c r="E5" s="173"/>
      <c r="F5" s="173"/>
      <c r="G5" s="173"/>
      <c r="H5" s="173"/>
      <c r="I5" s="173"/>
    </row>
    <row r="6" spans="1:14" ht="31.5" x14ac:dyDescent="0.25">
      <c r="A6" s="172" t="s">
        <v>12374</v>
      </c>
      <c r="B6" s="172" t="s">
        <v>12368</v>
      </c>
      <c r="C6" s="172"/>
      <c r="D6" s="173"/>
      <c r="E6" s="173"/>
      <c r="F6" s="173"/>
      <c r="G6" s="173"/>
      <c r="H6" s="173"/>
      <c r="I6" s="173"/>
      <c r="L6" s="169" t="s">
        <v>12308</v>
      </c>
    </row>
    <row r="7" spans="1:14" ht="15.75" x14ac:dyDescent="0.25">
      <c r="A7" s="172" t="s">
        <v>6468</v>
      </c>
      <c r="B7" s="172" t="s">
        <v>12368</v>
      </c>
      <c r="C7" s="172"/>
      <c r="D7" s="173"/>
      <c r="E7" s="173"/>
      <c r="F7" s="173"/>
      <c r="G7" s="173"/>
      <c r="H7" s="173"/>
      <c r="I7" s="173"/>
    </row>
    <row r="8" spans="1:14" ht="15.75" x14ac:dyDescent="0.25">
      <c r="A8" s="172" t="s">
        <v>12375</v>
      </c>
      <c r="B8" s="172" t="s">
        <v>12368</v>
      </c>
      <c r="C8" s="172"/>
      <c r="D8" s="173"/>
      <c r="E8" s="173"/>
      <c r="F8" s="173"/>
      <c r="G8" s="173"/>
      <c r="H8" s="173"/>
      <c r="I8" s="173"/>
    </row>
    <row r="9" spans="1:14" ht="15.75" x14ac:dyDescent="0.25">
      <c r="A9" s="172" t="s">
        <v>12376</v>
      </c>
      <c r="B9" s="172" t="s">
        <v>12368</v>
      </c>
      <c r="C9" s="172"/>
      <c r="D9" s="173"/>
      <c r="E9" s="173"/>
      <c r="F9" s="173"/>
      <c r="G9" s="173"/>
      <c r="H9" s="173"/>
      <c r="I9" s="173"/>
    </row>
    <row r="10" spans="1:14" ht="15.75" x14ac:dyDescent="0.25">
      <c r="A10" s="172" t="s">
        <v>12748</v>
      </c>
      <c r="B10" s="172" t="s">
        <v>12368</v>
      </c>
      <c r="C10" s="172"/>
      <c r="D10" s="173"/>
      <c r="E10" s="173"/>
      <c r="F10" s="173"/>
      <c r="G10" s="173"/>
      <c r="H10" s="173"/>
      <c r="I10" s="173"/>
    </row>
    <row r="11" spans="1:14" ht="31.5" x14ac:dyDescent="0.25">
      <c r="A11" s="172" t="s">
        <v>12377</v>
      </c>
      <c r="B11" s="172" t="s">
        <v>12368</v>
      </c>
      <c r="C11" s="172"/>
      <c r="D11" s="173"/>
      <c r="E11" s="173"/>
      <c r="F11" s="173"/>
      <c r="G11" s="173"/>
      <c r="H11" s="173"/>
      <c r="I11" s="173"/>
    </row>
    <row r="12" spans="1:14" ht="31.5" x14ac:dyDescent="0.25">
      <c r="A12" s="172" t="s">
        <v>6473</v>
      </c>
      <c r="B12" s="172" t="s">
        <v>12368</v>
      </c>
      <c r="C12" s="172"/>
      <c r="D12" s="173"/>
      <c r="E12" s="173"/>
      <c r="F12" s="173"/>
      <c r="G12" s="173"/>
      <c r="H12" s="173"/>
      <c r="I12" s="173"/>
    </row>
    <row r="13" spans="1:14" ht="15.75" x14ac:dyDescent="0.25">
      <c r="A13" s="172" t="s">
        <v>12378</v>
      </c>
      <c r="B13" s="172" t="s">
        <v>12368</v>
      </c>
      <c r="C13" s="172"/>
      <c r="D13" s="173"/>
      <c r="E13" s="173"/>
      <c r="F13" s="173"/>
      <c r="G13" s="173"/>
      <c r="H13" s="173"/>
      <c r="I13" s="173"/>
    </row>
    <row r="14" spans="1:14" ht="15.75" x14ac:dyDescent="0.25">
      <c r="A14" s="172" t="s">
        <v>6475</v>
      </c>
      <c r="B14" s="172"/>
      <c r="C14" s="172"/>
      <c r="D14" s="173"/>
      <c r="E14" s="173"/>
      <c r="F14" s="173"/>
      <c r="G14" s="173"/>
      <c r="H14" s="173"/>
      <c r="I14" s="173"/>
    </row>
    <row r="15" spans="1:14" ht="15.75" x14ac:dyDescent="0.25">
      <c r="A15" s="172" t="s">
        <v>12379</v>
      </c>
      <c r="B15" s="172" t="s">
        <v>12368</v>
      </c>
      <c r="C15" s="172"/>
      <c r="D15" s="173"/>
      <c r="E15" s="173"/>
      <c r="F15" s="173"/>
      <c r="G15" s="173"/>
      <c r="H15" s="173"/>
      <c r="I15" s="173"/>
    </row>
    <row r="16" spans="1:14" ht="15.75" x14ac:dyDescent="0.25">
      <c r="A16" s="172" t="s">
        <v>12380</v>
      </c>
      <c r="B16" s="203" t="s">
        <v>12386</v>
      </c>
      <c r="C16" s="203"/>
      <c r="D16" s="173"/>
      <c r="E16" s="173"/>
      <c r="F16" s="173"/>
      <c r="G16" s="173"/>
      <c r="H16" s="173"/>
      <c r="I16" s="173"/>
    </row>
    <row r="17" spans="1:9" ht="15.75" x14ac:dyDescent="0.25">
      <c r="A17" s="172" t="s">
        <v>12381</v>
      </c>
      <c r="B17" s="172" t="s">
        <v>12368</v>
      </c>
      <c r="C17" s="172"/>
      <c r="D17" s="173"/>
      <c r="E17" s="173"/>
      <c r="F17" s="173"/>
      <c r="G17" s="173"/>
      <c r="H17" s="173"/>
      <c r="I17" s="173"/>
    </row>
    <row r="18" spans="1:9" ht="15.75" x14ac:dyDescent="0.25">
      <c r="A18" s="172" t="s">
        <v>6479</v>
      </c>
      <c r="B18" s="172" t="s">
        <v>12368</v>
      </c>
      <c r="C18" s="172"/>
      <c r="D18" s="173"/>
      <c r="E18" s="173"/>
      <c r="F18" s="173"/>
      <c r="G18" s="173"/>
      <c r="H18" s="173"/>
      <c r="I18" s="173"/>
    </row>
    <row r="19" spans="1:9" ht="31.5" x14ac:dyDescent="0.25">
      <c r="A19" s="172" t="s">
        <v>6480</v>
      </c>
      <c r="B19" s="172"/>
      <c r="C19" s="172"/>
      <c r="D19" s="173"/>
      <c r="E19" s="173"/>
      <c r="F19" s="173"/>
      <c r="G19" s="173"/>
      <c r="H19" s="173"/>
      <c r="I19" s="173"/>
    </row>
    <row r="20" spans="1:9" ht="78.75" x14ac:dyDescent="0.25">
      <c r="A20" s="172" t="s">
        <v>12382</v>
      </c>
      <c r="B20" s="172"/>
      <c r="C20" s="172"/>
      <c r="D20" s="173"/>
      <c r="E20" s="173"/>
      <c r="F20" s="173"/>
      <c r="G20" s="173"/>
      <c r="H20" s="173"/>
      <c r="I20" s="173"/>
    </row>
    <row r="21" spans="1:9" ht="78.75" x14ac:dyDescent="0.25">
      <c r="A21" s="172" t="s">
        <v>12383</v>
      </c>
      <c r="B21" s="172">
        <v>3</v>
      </c>
      <c r="C21" s="172"/>
      <c r="D21" s="173"/>
      <c r="E21" s="173"/>
      <c r="F21" s="173"/>
      <c r="G21" s="173"/>
      <c r="H21" s="173"/>
      <c r="I21" s="173"/>
    </row>
    <row r="22" spans="1:9" ht="94.5" x14ac:dyDescent="0.25">
      <c r="A22" s="172" t="s">
        <v>12384</v>
      </c>
      <c r="B22" s="172" t="s">
        <v>12387</v>
      </c>
      <c r="C22" s="172"/>
      <c r="D22" s="173"/>
      <c r="E22" s="173"/>
      <c r="F22" s="173"/>
      <c r="G22" s="173"/>
      <c r="H22" s="173"/>
      <c r="I22" s="173"/>
    </row>
    <row r="23" spans="1:9" ht="15.75" x14ac:dyDescent="0.25">
      <c r="A23" s="174"/>
      <c r="B23" s="174"/>
      <c r="C23" s="174"/>
      <c r="D23" s="175"/>
      <c r="E23" s="175"/>
      <c r="F23" s="175"/>
      <c r="G23" s="175"/>
      <c r="H23" s="376"/>
    </row>
    <row r="24" spans="1:9" ht="78.75" x14ac:dyDescent="0.25">
      <c r="A24" s="176" t="s">
        <v>6485</v>
      </c>
      <c r="B24" s="172" t="s">
        <v>12387</v>
      </c>
      <c r="C24" s="172"/>
      <c r="D24" s="177"/>
      <c r="E24" s="177"/>
      <c r="F24" s="177"/>
      <c r="G24" s="177"/>
      <c r="H24" s="376"/>
    </row>
    <row r="25" spans="1:9" ht="173.25" x14ac:dyDescent="0.25">
      <c r="A25" s="176" t="s">
        <v>6486</v>
      </c>
      <c r="B25" s="172" t="s">
        <v>12387</v>
      </c>
      <c r="C25" s="172"/>
      <c r="D25" s="177"/>
      <c r="E25" s="177"/>
      <c r="F25" s="177"/>
      <c r="G25" s="177"/>
      <c r="H25" s="376"/>
    </row>
    <row r="26" spans="1:9" ht="47.25" x14ac:dyDescent="0.25">
      <c r="A26" s="176" t="s">
        <v>12385</v>
      </c>
      <c r="B26" s="172" t="s">
        <v>12387</v>
      </c>
      <c r="C26" s="172"/>
      <c r="D26" s="177"/>
      <c r="E26" s="177"/>
      <c r="F26" s="177"/>
      <c r="G26" s="177"/>
      <c r="H26" s="376"/>
    </row>
    <row r="27" spans="1:9" ht="47.25" x14ac:dyDescent="0.25">
      <c r="A27" s="176" t="s">
        <v>6488</v>
      </c>
      <c r="B27" s="172" t="s">
        <v>12387</v>
      </c>
      <c r="C27" s="172"/>
      <c r="D27" s="177"/>
      <c r="E27" s="177"/>
      <c r="F27" s="177"/>
      <c r="G27" s="177"/>
      <c r="H27" s="376"/>
    </row>
    <row r="28" spans="1:9" ht="94.5" x14ac:dyDescent="0.25">
      <c r="A28" s="176" t="s">
        <v>6489</v>
      </c>
      <c r="B28" s="172" t="s">
        <v>12387</v>
      </c>
      <c r="C28" s="172"/>
      <c r="D28" s="177"/>
      <c r="E28" s="177"/>
      <c r="F28" s="177"/>
      <c r="G28" s="177"/>
      <c r="H28" s="376"/>
    </row>
    <row r="29" spans="1:9" ht="15.75" x14ac:dyDescent="0.25">
      <c r="A29" s="178" t="s">
        <v>6490</v>
      </c>
      <c r="B29" s="178"/>
      <c r="C29" s="178"/>
      <c r="D29" s="177"/>
      <c r="E29" s="177"/>
      <c r="F29" s="177"/>
      <c r="G29" s="177"/>
      <c r="H29" s="376"/>
    </row>
    <row r="30" spans="1:9" ht="31.5" x14ac:dyDescent="0.25">
      <c r="A30" s="178" t="s">
        <v>6491</v>
      </c>
      <c r="B30" s="178"/>
      <c r="C30" s="178"/>
      <c r="D30" s="177"/>
      <c r="E30" s="177"/>
      <c r="F30" s="177"/>
      <c r="G30" s="177"/>
      <c r="H30" s="376"/>
    </row>
    <row r="31" spans="1:9" ht="15.75" x14ac:dyDescent="0.25">
      <c r="A31" s="178" t="s">
        <v>6492</v>
      </c>
      <c r="B31" s="178"/>
      <c r="C31" s="178"/>
      <c r="D31" s="177"/>
      <c r="E31" s="177"/>
      <c r="F31" s="177"/>
      <c r="G31" s="177"/>
      <c r="H31" s="376"/>
    </row>
    <row r="32" spans="1:9" ht="15.75" x14ac:dyDescent="0.25">
      <c r="A32" s="178" t="s">
        <v>6493</v>
      </c>
      <c r="B32" s="178"/>
      <c r="C32" s="178"/>
      <c r="D32" s="177"/>
      <c r="E32" s="177"/>
      <c r="F32" s="177"/>
      <c r="G32" s="177"/>
      <c r="H32" s="376"/>
    </row>
    <row r="33" spans="1:8" ht="15.75" x14ac:dyDescent="0.25">
      <c r="A33" s="178" t="s">
        <v>6494</v>
      </c>
      <c r="B33" s="178"/>
      <c r="C33" s="178"/>
      <c r="D33" s="177"/>
      <c r="E33" s="177"/>
      <c r="F33" s="177"/>
      <c r="G33" s="177"/>
      <c r="H33" s="376"/>
    </row>
    <row r="34" spans="1:8" ht="15.75" x14ac:dyDescent="0.25">
      <c r="A34" s="178" t="s">
        <v>6495</v>
      </c>
      <c r="B34" s="178"/>
      <c r="C34" s="178"/>
      <c r="D34" s="177"/>
      <c r="E34" s="177"/>
      <c r="F34" s="177"/>
      <c r="G34" s="177"/>
      <c r="H34" s="376"/>
    </row>
    <row r="35" spans="1:8" ht="15.75" x14ac:dyDescent="0.25">
      <c r="A35" s="178" t="s">
        <v>6496</v>
      </c>
      <c r="B35" s="178"/>
      <c r="C35" s="178"/>
      <c r="D35" s="177"/>
      <c r="E35" s="177"/>
      <c r="F35" s="177"/>
      <c r="G35" s="177"/>
      <c r="H35" s="376"/>
    </row>
    <row r="36" spans="1:8" ht="15.75" x14ac:dyDescent="0.25">
      <c r="A36" s="178" t="s">
        <v>6497</v>
      </c>
      <c r="B36" s="178"/>
      <c r="C36" s="178"/>
      <c r="D36" s="177"/>
      <c r="E36" s="177"/>
      <c r="F36" s="177"/>
      <c r="G36" s="177"/>
      <c r="H36" s="376"/>
    </row>
    <row r="37" spans="1:8" ht="15.75" x14ac:dyDescent="0.25">
      <c r="A37" s="178" t="s">
        <v>6498</v>
      </c>
      <c r="B37" s="178"/>
      <c r="C37" s="178"/>
      <c r="D37" s="177"/>
      <c r="E37" s="177"/>
      <c r="F37" s="177"/>
      <c r="G37" s="177"/>
      <c r="H37" s="376"/>
    </row>
    <row r="38" spans="1:8" ht="15.75" x14ac:dyDescent="0.25">
      <c r="A38" s="178" t="s">
        <v>6499</v>
      </c>
      <c r="B38" s="178"/>
      <c r="C38" s="178"/>
      <c r="D38" s="177"/>
      <c r="E38" s="177"/>
      <c r="F38" s="177"/>
      <c r="G38" s="177"/>
      <c r="H38" s="376"/>
    </row>
    <row r="39" spans="1:8" ht="15.75" x14ac:dyDescent="0.25">
      <c r="A39" s="178" t="s">
        <v>6500</v>
      </c>
      <c r="B39" s="178"/>
      <c r="C39" s="178"/>
      <c r="D39" s="177"/>
      <c r="E39" s="177"/>
      <c r="F39" s="177"/>
      <c r="G39" s="177"/>
      <c r="H39" s="376"/>
    </row>
    <row r="40" spans="1:8" ht="15.75" x14ac:dyDescent="0.25">
      <c r="A40" s="179" t="s">
        <v>6501</v>
      </c>
      <c r="B40" s="179"/>
      <c r="C40" s="179"/>
      <c r="D40" s="177"/>
      <c r="E40" s="177"/>
      <c r="F40" s="177"/>
      <c r="G40" s="177"/>
      <c r="H40" s="376"/>
    </row>
    <row r="41" spans="1:8" ht="15.75" x14ac:dyDescent="0.25">
      <c r="A41" s="176"/>
      <c r="B41" s="176"/>
      <c r="C41" s="176"/>
      <c r="D41" s="177"/>
      <c r="E41" s="177"/>
      <c r="F41" s="177"/>
      <c r="G41" s="177"/>
      <c r="H41" s="376"/>
    </row>
    <row r="42" spans="1:8" ht="31.5" x14ac:dyDescent="0.25">
      <c r="A42" s="176" t="s">
        <v>6502</v>
      </c>
      <c r="B42" s="172" t="s">
        <v>12387</v>
      </c>
      <c r="C42" s="172"/>
      <c r="D42" s="177"/>
      <c r="E42" s="177"/>
      <c r="F42" s="177"/>
      <c r="G42" s="177"/>
      <c r="H42" s="376"/>
    </row>
    <row r="43" spans="1:8" ht="47.25" x14ac:dyDescent="0.25">
      <c r="A43" s="180" t="s">
        <v>6503</v>
      </c>
      <c r="B43" s="180"/>
      <c r="C43" s="180"/>
      <c r="D43" s="177"/>
      <c r="E43" s="177"/>
      <c r="F43" s="177"/>
      <c r="G43" s="177"/>
      <c r="H43" s="376"/>
    </row>
    <row r="44" spans="1:8" ht="15.75" x14ac:dyDescent="0.25">
      <c r="A44" s="180" t="s">
        <v>6504</v>
      </c>
      <c r="B44" s="180"/>
      <c r="C44" s="180"/>
      <c r="D44" s="177"/>
      <c r="E44" s="177"/>
      <c r="F44" s="177"/>
      <c r="G44" s="177"/>
      <c r="H44" s="376"/>
    </row>
    <row r="45" spans="1:8" ht="31.5" x14ac:dyDescent="0.25">
      <c r="A45" s="180" t="s">
        <v>6505</v>
      </c>
      <c r="B45" s="180"/>
      <c r="C45" s="180"/>
      <c r="D45" s="177"/>
      <c r="E45" s="177"/>
      <c r="F45" s="177"/>
      <c r="G45" s="177"/>
      <c r="H45" s="376"/>
    </row>
    <row r="46" spans="1:8" ht="31.5" x14ac:dyDescent="0.25">
      <c r="A46" s="180" t="s">
        <v>6506</v>
      </c>
      <c r="B46" s="180"/>
      <c r="C46" s="180"/>
      <c r="D46" s="177"/>
      <c r="E46" s="177"/>
      <c r="F46" s="177"/>
      <c r="G46" s="177"/>
      <c r="H46" s="376"/>
    </row>
    <row r="47" spans="1:8" ht="15.75" x14ac:dyDescent="0.25">
      <c r="A47" s="180" t="s">
        <v>6507</v>
      </c>
      <c r="B47" s="180"/>
      <c r="C47" s="180"/>
      <c r="D47" s="177"/>
      <c r="E47" s="177"/>
      <c r="F47" s="177"/>
      <c r="G47" s="177"/>
      <c r="H47" s="376"/>
    </row>
    <row r="48" spans="1:8" ht="31.5" x14ac:dyDescent="0.25">
      <c r="A48" s="180" t="s">
        <v>6508</v>
      </c>
      <c r="B48" s="180"/>
      <c r="C48" s="180"/>
      <c r="D48" s="177"/>
      <c r="E48" s="177"/>
      <c r="F48" s="177"/>
      <c r="G48" s="177"/>
      <c r="H48" s="376"/>
    </row>
    <row r="49" spans="1:8" ht="31.5" x14ac:dyDescent="0.25">
      <c r="A49" s="180" t="s">
        <v>6509</v>
      </c>
      <c r="B49" s="180"/>
      <c r="C49" s="180"/>
      <c r="D49" s="177"/>
      <c r="E49" s="177"/>
      <c r="F49" s="177"/>
      <c r="G49" s="177"/>
      <c r="H49" s="376"/>
    </row>
    <row r="50" spans="1:8" ht="31.5" x14ac:dyDescent="0.25">
      <c r="A50" s="180" t="s">
        <v>6510</v>
      </c>
      <c r="B50" s="180"/>
      <c r="C50" s="180"/>
      <c r="D50" s="177"/>
      <c r="E50" s="177"/>
      <c r="F50" s="177"/>
      <c r="G50" s="177"/>
      <c r="H50" s="376"/>
    </row>
    <row r="51" spans="1:8" ht="110.25" x14ac:dyDescent="0.25">
      <c r="A51" s="172" t="s">
        <v>12388</v>
      </c>
      <c r="B51" s="172" t="s">
        <v>12387</v>
      </c>
      <c r="C51" s="172"/>
      <c r="D51" s="177"/>
      <c r="E51" s="177"/>
      <c r="F51" s="177"/>
      <c r="G51" s="177"/>
      <c r="H51" s="376"/>
    </row>
    <row r="52" spans="1:8" ht="47.25" x14ac:dyDescent="0.25">
      <c r="A52" s="172" t="s">
        <v>6512</v>
      </c>
      <c r="B52" s="172" t="s">
        <v>12387</v>
      </c>
      <c r="C52" s="172"/>
      <c r="D52" s="177"/>
      <c r="E52" s="177"/>
      <c r="F52" s="177"/>
      <c r="G52" s="177"/>
      <c r="H52" s="376"/>
    </row>
    <row r="53" spans="1:8" ht="78.75" x14ac:dyDescent="0.25">
      <c r="A53" s="172" t="s">
        <v>6513</v>
      </c>
      <c r="B53" s="172">
        <v>6</v>
      </c>
      <c r="C53" s="172"/>
      <c r="D53" s="177"/>
      <c r="E53" s="177"/>
      <c r="F53" s="177"/>
      <c r="G53" s="177"/>
      <c r="H53" s="376"/>
    </row>
    <row r="54" spans="1:8" ht="47.25" x14ac:dyDescent="0.25">
      <c r="A54" s="181" t="s">
        <v>6514</v>
      </c>
      <c r="B54" s="172" t="s">
        <v>12387</v>
      </c>
      <c r="C54" s="172"/>
      <c r="D54" s="177"/>
      <c r="E54" s="177"/>
      <c r="F54" s="177"/>
      <c r="G54" s="177"/>
      <c r="H54" s="376"/>
    </row>
    <row r="55" spans="1:8" ht="31.5" x14ac:dyDescent="0.25">
      <c r="A55" s="172" t="s">
        <v>6516</v>
      </c>
      <c r="B55" s="172" t="s">
        <v>12387</v>
      </c>
      <c r="C55" s="172"/>
      <c r="D55" s="177"/>
      <c r="E55" s="177"/>
      <c r="F55" s="177"/>
      <c r="G55" s="177"/>
      <c r="H55" s="376"/>
    </row>
    <row r="56" spans="1:8" ht="78.75" x14ac:dyDescent="0.25">
      <c r="A56" s="172" t="s">
        <v>6517</v>
      </c>
      <c r="B56" s="172">
        <v>6</v>
      </c>
      <c r="C56" s="172"/>
      <c r="D56" s="177"/>
      <c r="E56" s="177"/>
      <c r="F56" s="177"/>
      <c r="G56" s="177"/>
      <c r="H56" s="376"/>
    </row>
    <row r="57" spans="1:8" ht="47.25" x14ac:dyDescent="0.25">
      <c r="A57" s="182" t="s">
        <v>6518</v>
      </c>
      <c r="B57" s="172" t="s">
        <v>12387</v>
      </c>
      <c r="C57" s="172"/>
      <c r="D57" s="177"/>
      <c r="E57" s="177"/>
      <c r="F57" s="177"/>
      <c r="G57" s="177"/>
      <c r="H57" s="376"/>
    </row>
    <row r="58" spans="1:8" ht="94.5" x14ac:dyDescent="0.25">
      <c r="A58" s="172" t="s">
        <v>6519</v>
      </c>
      <c r="B58" s="172" t="s">
        <v>12387</v>
      </c>
      <c r="C58" s="172"/>
      <c r="D58" s="177"/>
      <c r="E58" s="177"/>
      <c r="F58" s="177"/>
      <c r="G58" s="177"/>
      <c r="H58" s="376"/>
    </row>
    <row r="59" spans="1:8" ht="31.5" x14ac:dyDescent="0.25">
      <c r="A59" s="182" t="s">
        <v>6520</v>
      </c>
      <c r="B59" s="182"/>
      <c r="C59" s="182"/>
      <c r="D59" s="177"/>
      <c r="E59" s="177"/>
      <c r="F59" s="177"/>
      <c r="G59" s="177"/>
      <c r="H59" s="376"/>
    </row>
    <row r="60" spans="1:8" ht="15.75" x14ac:dyDescent="0.25">
      <c r="A60" s="178" t="s">
        <v>6521</v>
      </c>
      <c r="B60" s="178">
        <v>1</v>
      </c>
      <c r="C60" s="178"/>
      <c r="D60" s="177"/>
      <c r="E60" s="177"/>
      <c r="F60" s="177"/>
      <c r="G60" s="177"/>
      <c r="H60" s="376"/>
    </row>
    <row r="61" spans="1:8" ht="15.75" x14ac:dyDescent="0.25">
      <c r="A61" s="178" t="s">
        <v>6522</v>
      </c>
      <c r="B61" s="178"/>
      <c r="C61" s="178"/>
      <c r="D61" s="177"/>
      <c r="E61" s="177"/>
      <c r="F61" s="177"/>
      <c r="G61" s="177"/>
      <c r="H61" s="376"/>
    </row>
    <row r="62" spans="1:8" ht="31.5" x14ac:dyDescent="0.25">
      <c r="A62" s="178" t="s">
        <v>6523</v>
      </c>
      <c r="B62" s="178" t="s">
        <v>12389</v>
      </c>
      <c r="C62" s="178"/>
      <c r="D62" s="177"/>
      <c r="E62" s="177"/>
      <c r="F62" s="177"/>
      <c r="G62" s="177"/>
      <c r="H62" s="376"/>
    </row>
    <row r="63" spans="1:8" ht="15.75" x14ac:dyDescent="0.25">
      <c r="A63" s="178" t="s">
        <v>6524</v>
      </c>
      <c r="B63" s="178"/>
      <c r="C63" s="178"/>
      <c r="D63" s="177"/>
      <c r="E63" s="177"/>
      <c r="F63" s="177"/>
      <c r="G63" s="177"/>
      <c r="H63" s="376"/>
    </row>
    <row r="64" spans="1:8" ht="15.75" x14ac:dyDescent="0.25">
      <c r="A64" s="178" t="s">
        <v>6525</v>
      </c>
      <c r="B64" s="178" t="s">
        <v>12390</v>
      </c>
      <c r="C64" s="178"/>
      <c r="D64" s="177"/>
      <c r="E64" s="177"/>
      <c r="F64" s="177"/>
      <c r="G64" s="177"/>
      <c r="H64" s="376"/>
    </row>
    <row r="65" spans="1:8" ht="15.75" x14ac:dyDescent="0.25">
      <c r="A65" s="178" t="s">
        <v>6526</v>
      </c>
      <c r="B65" s="178"/>
      <c r="C65" s="178"/>
      <c r="D65" s="177"/>
      <c r="E65" s="177"/>
      <c r="F65" s="177"/>
      <c r="G65" s="177"/>
      <c r="H65" s="376"/>
    </row>
    <row r="66" spans="1:8" ht="15.75" x14ac:dyDescent="0.25">
      <c r="A66" s="172" t="s">
        <v>6527</v>
      </c>
      <c r="B66" s="172"/>
      <c r="C66" s="172"/>
      <c r="D66" s="177"/>
      <c r="E66" s="177"/>
      <c r="F66" s="177"/>
      <c r="G66" s="177"/>
      <c r="H66" s="376"/>
    </row>
    <row r="67" spans="1:8" ht="31.5" x14ac:dyDescent="0.25">
      <c r="A67" s="172" t="s">
        <v>6528</v>
      </c>
      <c r="B67" s="172"/>
      <c r="C67" s="172"/>
      <c r="D67" s="177"/>
      <c r="E67" s="177"/>
      <c r="F67" s="177"/>
      <c r="G67" s="177"/>
      <c r="H67" s="376"/>
    </row>
    <row r="68" spans="1:8" ht="31.5" x14ac:dyDescent="0.25">
      <c r="A68" s="182" t="s">
        <v>6529</v>
      </c>
      <c r="B68" s="172" t="s">
        <v>12387</v>
      </c>
      <c r="C68" s="172"/>
      <c r="D68" s="177"/>
      <c r="E68" s="177"/>
      <c r="F68" s="177"/>
      <c r="G68" s="177"/>
      <c r="H68" s="376"/>
    </row>
    <row r="69" spans="1:8" ht="63" x14ac:dyDescent="0.25">
      <c r="A69" s="172" t="s">
        <v>6530</v>
      </c>
      <c r="B69" s="178" t="s">
        <v>12391</v>
      </c>
      <c r="C69" s="178"/>
      <c r="D69" s="177"/>
      <c r="E69" s="177"/>
      <c r="F69" s="177"/>
      <c r="G69" s="177"/>
      <c r="H69" s="376"/>
    </row>
    <row r="70" spans="1:8" ht="63" x14ac:dyDescent="0.25">
      <c r="A70" s="182" t="s">
        <v>6531</v>
      </c>
      <c r="B70" s="172" t="s">
        <v>12387</v>
      </c>
      <c r="C70" s="172"/>
      <c r="D70" s="177"/>
      <c r="E70" s="177"/>
      <c r="F70" s="177"/>
      <c r="G70" s="177"/>
      <c r="H70" s="376"/>
    </row>
    <row r="71" spans="1:8" ht="31.5" x14ac:dyDescent="0.25">
      <c r="A71" s="182" t="s">
        <v>6532</v>
      </c>
      <c r="B71" s="182"/>
      <c r="C71" s="182"/>
      <c r="D71" s="177"/>
      <c r="E71" s="177"/>
      <c r="F71" s="177"/>
      <c r="G71" s="177"/>
      <c r="H71" s="376"/>
    </row>
    <row r="72" spans="1:8" ht="31.5" x14ac:dyDescent="0.25">
      <c r="A72" s="178" t="s">
        <v>6533</v>
      </c>
      <c r="B72" s="178"/>
      <c r="C72" s="178"/>
      <c r="D72" s="177"/>
      <c r="E72" s="177"/>
      <c r="F72" s="177"/>
      <c r="G72" s="177"/>
      <c r="H72" s="376"/>
    </row>
    <row r="73" spans="1:8" ht="15.75" x14ac:dyDescent="0.25">
      <c r="A73" s="178" t="s">
        <v>6534</v>
      </c>
      <c r="B73" s="178"/>
      <c r="C73" s="178"/>
      <c r="D73" s="177"/>
      <c r="E73" s="177"/>
      <c r="F73" s="177"/>
      <c r="G73" s="177"/>
      <c r="H73" s="376"/>
    </row>
    <row r="74" spans="1:8" ht="31.5" x14ac:dyDescent="0.25">
      <c r="A74" s="178" t="s">
        <v>6535</v>
      </c>
      <c r="B74" s="178"/>
      <c r="C74" s="178"/>
      <c r="D74" s="177"/>
      <c r="E74" s="177"/>
      <c r="F74" s="177"/>
      <c r="G74" s="177"/>
      <c r="H74" s="376"/>
    </row>
    <row r="75" spans="1:8" ht="31.5" x14ac:dyDescent="0.25">
      <c r="A75" s="178" t="s">
        <v>6536</v>
      </c>
      <c r="B75" s="178"/>
      <c r="C75" s="178"/>
      <c r="D75" s="177"/>
      <c r="E75" s="177"/>
      <c r="F75" s="177"/>
      <c r="G75" s="177"/>
      <c r="H75" s="376"/>
    </row>
    <row r="76" spans="1:8" ht="31.5" x14ac:dyDescent="0.25">
      <c r="A76" s="178" t="s">
        <v>6537</v>
      </c>
      <c r="B76" s="178"/>
      <c r="C76" s="178"/>
      <c r="D76" s="177"/>
      <c r="E76" s="177"/>
      <c r="F76" s="177"/>
      <c r="G76" s="177"/>
      <c r="H76" s="376"/>
    </row>
    <row r="77" spans="1:8" ht="31.5" x14ac:dyDescent="0.25">
      <c r="A77" s="182" t="s">
        <v>6538</v>
      </c>
      <c r="B77" s="182"/>
      <c r="C77" s="182"/>
      <c r="D77" s="177"/>
      <c r="E77" s="177"/>
      <c r="F77" s="177"/>
      <c r="G77" s="177"/>
      <c r="H77" s="376"/>
    </row>
    <row r="78" spans="1:8" ht="47.25" x14ac:dyDescent="0.25">
      <c r="A78" s="172" t="s">
        <v>6539</v>
      </c>
      <c r="B78" s="178" t="s">
        <v>12390</v>
      </c>
      <c r="C78" s="178"/>
      <c r="D78" s="177"/>
      <c r="E78" s="177"/>
      <c r="F78" s="177"/>
      <c r="G78" s="177"/>
      <c r="H78" s="376"/>
    </row>
    <row r="79" spans="1:8" ht="63" x14ac:dyDescent="0.25">
      <c r="A79" s="172" t="s">
        <v>6540</v>
      </c>
      <c r="B79" s="178" t="s">
        <v>12390</v>
      </c>
      <c r="C79" s="178"/>
      <c r="D79" s="177"/>
      <c r="E79" s="177"/>
      <c r="F79" s="177"/>
      <c r="G79" s="177"/>
      <c r="H79" s="376"/>
    </row>
    <row r="80" spans="1:8" ht="47.25" x14ac:dyDescent="0.25">
      <c r="A80" s="172" t="s">
        <v>6541</v>
      </c>
      <c r="B80" s="178" t="s">
        <v>12390</v>
      </c>
      <c r="C80" s="178"/>
      <c r="D80" s="177"/>
      <c r="E80" s="177"/>
      <c r="F80" s="177"/>
      <c r="G80" s="177"/>
      <c r="H80" s="376"/>
    </row>
    <row r="81" spans="1:8" ht="47.25" x14ac:dyDescent="0.25">
      <c r="A81" s="178" t="s">
        <v>6542</v>
      </c>
      <c r="B81" s="178"/>
      <c r="C81" s="178"/>
      <c r="D81" s="177"/>
      <c r="E81" s="177"/>
      <c r="F81" s="177"/>
      <c r="G81" s="177"/>
      <c r="H81" s="376"/>
    </row>
    <row r="82" spans="1:8" ht="15.75" x14ac:dyDescent="0.25">
      <c r="A82" s="182"/>
      <c r="B82" s="182"/>
      <c r="C82" s="182"/>
      <c r="D82" s="177"/>
      <c r="E82" s="177"/>
      <c r="F82" s="177"/>
      <c r="G82" s="177"/>
      <c r="H82" s="376"/>
    </row>
    <row r="83" spans="1:8" ht="63" x14ac:dyDescent="0.25">
      <c r="A83" s="182" t="s">
        <v>12393</v>
      </c>
      <c r="B83" s="182"/>
      <c r="C83" s="182"/>
      <c r="D83" s="177"/>
      <c r="E83" s="177"/>
      <c r="F83" s="177"/>
      <c r="G83" s="177"/>
      <c r="H83" s="376"/>
    </row>
    <row r="84" spans="1:8" ht="30" x14ac:dyDescent="0.25">
      <c r="A84" s="183" t="s">
        <v>12392</v>
      </c>
      <c r="B84" s="183"/>
      <c r="C84" s="183"/>
      <c r="D84" s="177"/>
      <c r="E84" s="177"/>
      <c r="F84" s="177"/>
      <c r="G84" s="177"/>
      <c r="H84" s="376"/>
    </row>
    <row r="85" spans="1:8" x14ac:dyDescent="0.25">
      <c r="A85" s="183"/>
      <c r="B85" s="183"/>
      <c r="C85" s="183"/>
      <c r="D85" s="177"/>
      <c r="E85" s="177"/>
      <c r="F85" s="177"/>
      <c r="G85" s="177"/>
      <c r="H85" s="376"/>
    </row>
    <row r="86" spans="1:8" x14ac:dyDescent="0.25">
      <c r="A86" s="183"/>
      <c r="B86" s="183"/>
      <c r="C86" s="183"/>
      <c r="D86" s="177"/>
      <c r="E86" s="177"/>
      <c r="F86" s="177"/>
      <c r="G86" s="177"/>
      <c r="H86" s="376"/>
    </row>
    <row r="87" spans="1:8" x14ac:dyDescent="0.25">
      <c r="A87" s="183"/>
      <c r="B87" s="183"/>
      <c r="C87" s="183"/>
      <c r="D87" s="177"/>
      <c r="E87" s="177"/>
      <c r="F87" s="177"/>
      <c r="G87" s="177"/>
      <c r="H87" s="376"/>
    </row>
    <row r="88" spans="1:8" x14ac:dyDescent="0.25">
      <c r="A88" s="183"/>
      <c r="B88" s="183"/>
      <c r="C88" s="183"/>
      <c r="D88" s="177"/>
      <c r="E88" s="177"/>
      <c r="F88" s="177"/>
      <c r="G88" s="177"/>
      <c r="H88" s="376"/>
    </row>
    <row r="89" spans="1:8" ht="85.5" x14ac:dyDescent="0.25">
      <c r="A89" s="184" t="s">
        <v>6545</v>
      </c>
      <c r="B89" s="184"/>
      <c r="C89" s="184"/>
      <c r="D89" s="177"/>
      <c r="E89" s="177"/>
      <c r="F89" s="177"/>
      <c r="G89" s="177"/>
      <c r="H89" s="376"/>
    </row>
    <row r="90" spans="1:8" x14ac:dyDescent="0.25">
      <c r="A90" s="184"/>
      <c r="B90" s="184"/>
      <c r="C90" s="184"/>
      <c r="D90" s="177"/>
      <c r="E90" s="177"/>
      <c r="F90" s="177"/>
      <c r="G90" s="177"/>
      <c r="H90" s="376"/>
    </row>
    <row r="91" spans="1:8" x14ac:dyDescent="0.25">
      <c r="A91" s="184"/>
      <c r="B91" s="184"/>
      <c r="C91" s="184"/>
      <c r="D91" s="177"/>
      <c r="E91" s="177"/>
      <c r="F91" s="177"/>
      <c r="G91" s="177"/>
      <c r="H91" s="376"/>
    </row>
    <row r="92" spans="1:8" x14ac:dyDescent="0.25">
      <c r="A92" s="185" t="s">
        <v>6546</v>
      </c>
      <c r="B92" s="185"/>
      <c r="C92" s="185"/>
      <c r="D92" s="177"/>
      <c r="E92" s="177"/>
      <c r="F92" s="177"/>
      <c r="G92" s="177"/>
      <c r="H92" s="376"/>
    </row>
    <row r="93" spans="1:8" x14ac:dyDescent="0.25">
      <c r="A93" s="186"/>
      <c r="B93" s="186"/>
      <c r="C93" s="186"/>
      <c r="D93" s="177"/>
      <c r="E93" s="177"/>
      <c r="F93" s="177"/>
      <c r="G93" s="177"/>
      <c r="H93" s="376"/>
    </row>
    <row r="94" spans="1:8" ht="47.25" x14ac:dyDescent="0.25">
      <c r="A94" s="172" t="s">
        <v>6547</v>
      </c>
      <c r="B94" s="172" t="s">
        <v>12387</v>
      </c>
      <c r="C94" s="172"/>
      <c r="D94" s="177"/>
      <c r="E94" s="177"/>
      <c r="F94" s="177"/>
      <c r="G94" s="177"/>
      <c r="H94" s="376"/>
    </row>
    <row r="95" spans="1:8" ht="31.5" x14ac:dyDescent="0.25">
      <c r="A95" s="172" t="s">
        <v>6548</v>
      </c>
      <c r="B95" s="172" t="s">
        <v>12387</v>
      </c>
      <c r="C95" s="172"/>
      <c r="D95" s="177"/>
      <c r="E95" s="177"/>
      <c r="F95" s="177"/>
      <c r="G95" s="177"/>
      <c r="H95" s="376"/>
    </row>
    <row r="96" spans="1:8" ht="15.75" x14ac:dyDescent="0.25">
      <c r="A96" s="172" t="s">
        <v>6549</v>
      </c>
      <c r="B96" s="172" t="s">
        <v>12387</v>
      </c>
      <c r="C96" s="172"/>
      <c r="D96" s="177"/>
      <c r="E96" s="177"/>
      <c r="F96" s="177"/>
      <c r="G96" s="177"/>
      <c r="H96" s="376"/>
    </row>
    <row r="97" spans="1:8" ht="31.5" x14ac:dyDescent="0.25">
      <c r="A97" s="172" t="s">
        <v>6550</v>
      </c>
      <c r="B97" s="178" t="s">
        <v>12390</v>
      </c>
      <c r="C97" s="178"/>
      <c r="D97" s="177"/>
      <c r="E97" s="177"/>
      <c r="F97" s="177"/>
      <c r="G97" s="177"/>
      <c r="H97" s="376"/>
    </row>
    <row r="98" spans="1:8" ht="63" x14ac:dyDescent="0.25">
      <c r="A98" s="172" t="s">
        <v>6551</v>
      </c>
      <c r="B98" s="178" t="s">
        <v>12390</v>
      </c>
      <c r="C98" s="178"/>
      <c r="D98" s="177"/>
      <c r="E98" s="177"/>
      <c r="F98" s="177"/>
      <c r="G98" s="177"/>
      <c r="H98" s="376"/>
    </row>
    <row r="99" spans="1:8" ht="47.25" x14ac:dyDescent="0.25">
      <c r="A99" s="172" t="s">
        <v>6552</v>
      </c>
      <c r="B99" s="178" t="s">
        <v>12390</v>
      </c>
      <c r="C99" s="178"/>
      <c r="D99" s="177"/>
      <c r="E99" s="177"/>
      <c r="F99" s="177"/>
      <c r="G99" s="177"/>
      <c r="H99" s="376"/>
    </row>
    <row r="100" spans="1:8" ht="31.5" x14ac:dyDescent="0.25">
      <c r="A100" s="172" t="s">
        <v>6553</v>
      </c>
      <c r="B100" s="178" t="s">
        <v>12390</v>
      </c>
      <c r="C100" s="178"/>
      <c r="D100" s="177"/>
      <c r="E100" s="177"/>
      <c r="F100" s="177"/>
      <c r="G100" s="177"/>
      <c r="H100" s="376"/>
    </row>
    <row r="101" spans="1:8" ht="31.5" x14ac:dyDescent="0.25">
      <c r="A101" s="172" t="s">
        <v>6554</v>
      </c>
      <c r="B101" s="178" t="s">
        <v>12390</v>
      </c>
      <c r="C101" s="178"/>
      <c r="D101" s="177"/>
      <c r="E101" s="177"/>
      <c r="F101" s="177"/>
      <c r="G101" s="177"/>
      <c r="H101" s="376"/>
    </row>
    <row r="102" spans="1:8" ht="31.5" x14ac:dyDescent="0.25">
      <c r="A102" s="172" t="s">
        <v>6555</v>
      </c>
      <c r="B102" s="178" t="s">
        <v>12390</v>
      </c>
      <c r="C102" s="178"/>
      <c r="D102" s="177"/>
      <c r="E102" s="177"/>
      <c r="F102" s="177"/>
      <c r="G102" s="177"/>
      <c r="H102" s="376"/>
    </row>
    <row r="103" spans="1:8" ht="31.5" x14ac:dyDescent="0.25">
      <c r="A103" s="172" t="s">
        <v>6556</v>
      </c>
      <c r="B103" s="178" t="s">
        <v>12390</v>
      </c>
      <c r="C103" s="178"/>
      <c r="D103" s="177"/>
      <c r="E103" s="177"/>
      <c r="F103" s="177"/>
      <c r="G103" s="177"/>
      <c r="H103" s="376"/>
    </row>
    <row r="104" spans="1:8" ht="78.75" x14ac:dyDescent="0.25">
      <c r="A104" s="172" t="s">
        <v>6557</v>
      </c>
      <c r="B104" s="172"/>
      <c r="C104" s="172"/>
      <c r="D104" s="177"/>
      <c r="E104" s="177"/>
      <c r="F104" s="177"/>
      <c r="G104" s="177"/>
      <c r="H104" s="376"/>
    </row>
    <row r="105" spans="1:8" ht="31.5" x14ac:dyDescent="0.25">
      <c r="A105" s="172" t="s">
        <v>6558</v>
      </c>
      <c r="B105" s="172"/>
      <c r="C105" s="172"/>
      <c r="D105" s="177"/>
      <c r="E105" s="177"/>
      <c r="F105" s="177"/>
      <c r="G105" s="177"/>
      <c r="H105" s="376"/>
    </row>
    <row r="106" spans="1:8" x14ac:dyDescent="0.25">
      <c r="A106" s="187"/>
      <c r="B106" s="187"/>
      <c r="C106" s="187"/>
    </row>
    <row r="107" spans="1:8" x14ac:dyDescent="0.25">
      <c r="A107" s="187"/>
      <c r="B107" s="187"/>
      <c r="C107" s="187"/>
    </row>
    <row r="108" spans="1:8" x14ac:dyDescent="0.25">
      <c r="A108" s="187"/>
      <c r="B108" s="187"/>
      <c r="C108" s="187"/>
    </row>
    <row r="109" spans="1:8" x14ac:dyDescent="0.25">
      <c r="A109" s="187"/>
      <c r="B109" s="187"/>
      <c r="C109" s="187"/>
    </row>
    <row r="110" spans="1:8" x14ac:dyDescent="0.25">
      <c r="A110" s="187"/>
      <c r="B110" s="187"/>
      <c r="C110" s="187"/>
    </row>
    <row r="111" spans="1:8" x14ac:dyDescent="0.25">
      <c r="A111" s="187"/>
      <c r="B111" s="187"/>
      <c r="C111" s="187"/>
    </row>
    <row r="112" spans="1:8" x14ac:dyDescent="0.25">
      <c r="A112" s="187"/>
      <c r="B112" s="187"/>
      <c r="C112" s="187"/>
    </row>
    <row r="113" spans="1:3" x14ac:dyDescent="0.25">
      <c r="A113" s="187"/>
      <c r="B113" s="187"/>
      <c r="C113" s="187"/>
    </row>
    <row r="114" spans="1:3" x14ac:dyDescent="0.25">
      <c r="A114" s="187"/>
      <c r="B114" s="187"/>
      <c r="C114" s="187"/>
    </row>
    <row r="115" spans="1:3" x14ac:dyDescent="0.25">
      <c r="A115" s="187"/>
      <c r="B115" s="187"/>
      <c r="C115" s="187"/>
    </row>
    <row r="116" spans="1:3" x14ac:dyDescent="0.25">
      <c r="A116" s="187"/>
      <c r="B116" s="187"/>
      <c r="C116" s="187"/>
    </row>
    <row r="117" spans="1:3" x14ac:dyDescent="0.25">
      <c r="A117" s="187"/>
      <c r="B117" s="187"/>
      <c r="C117" s="187"/>
    </row>
    <row r="118" spans="1:3" x14ac:dyDescent="0.25">
      <c r="A118" s="187"/>
      <c r="B118" s="187"/>
      <c r="C118" s="187"/>
    </row>
    <row r="119" spans="1:3" x14ac:dyDescent="0.25">
      <c r="A119" s="187"/>
      <c r="B119" s="187"/>
      <c r="C119" s="187"/>
    </row>
    <row r="120" spans="1:3" x14ac:dyDescent="0.25">
      <c r="A120" s="187"/>
      <c r="B120" s="187"/>
      <c r="C120" s="187"/>
    </row>
    <row r="121" spans="1:3" x14ac:dyDescent="0.25">
      <c r="A121" s="187"/>
      <c r="B121" s="187"/>
      <c r="C121" s="187"/>
    </row>
    <row r="122" spans="1:3" x14ac:dyDescent="0.25">
      <c r="A122" s="187"/>
      <c r="B122" s="187"/>
      <c r="C122" s="187"/>
    </row>
  </sheetData>
  <dataValidations count="3">
    <dataValidation type="list" allowBlank="1" showInputMessage="1" showErrorMessage="1" sqref="C1:C1048576" xr:uid="{379C8B63-07AC-4FC0-AAFE-2554D62AD85B}">
      <formula1>team</formula1>
    </dataValidation>
    <dataValidation type="list" allowBlank="1" showInputMessage="1" showErrorMessage="1" sqref="G1:G1048576" xr:uid="{A58D61D7-547D-4E11-806A-961277806EF7}">
      <formula1>SAN</formula1>
    </dataValidation>
    <dataValidation type="list" allowBlank="1" showInputMessage="1" showErrorMessage="1" sqref="H1:H1048576" xr:uid="{98ABE7A8-8F96-4B1A-A0B9-5542343EFBA8}">
      <formula1>lfar_clause</formula1>
    </dataValidation>
  </dataValidation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3C500-F7B2-4B61-A021-FA4F9773B155}">
  <dimension ref="A1:M33"/>
  <sheetViews>
    <sheetView topLeftCell="F1" zoomScale="145" zoomScaleNormal="145" workbookViewId="0">
      <selection activeCell="L16" sqref="L16:M16"/>
    </sheetView>
  </sheetViews>
  <sheetFormatPr defaultRowHeight="15" x14ac:dyDescent="0.25"/>
  <cols>
    <col min="2" max="2" width="36.28515625" customWidth="1"/>
    <col min="5" max="5" width="20.85546875" customWidth="1"/>
    <col min="8" max="8" width="14" customWidth="1"/>
    <col min="9" max="9" width="26.7109375" customWidth="1"/>
    <col min="10" max="11" width="17.140625" customWidth="1"/>
    <col min="13" max="13" width="9.85546875" customWidth="1"/>
  </cols>
  <sheetData>
    <row r="1" spans="1:13" x14ac:dyDescent="0.25">
      <c r="A1" s="260" t="s">
        <v>12747</v>
      </c>
    </row>
    <row r="2" spans="1:13" ht="15.75" thickBot="1" x14ac:dyDescent="0.3">
      <c r="A2" s="211" t="s">
        <v>12746</v>
      </c>
    </row>
    <row r="3" spans="1:13" ht="33" customHeight="1" thickBot="1" x14ac:dyDescent="0.3">
      <c r="A3" s="206" t="s">
        <v>12745</v>
      </c>
      <c r="B3" s="257" t="s">
        <v>12726</v>
      </c>
      <c r="C3" s="436" t="s">
        <v>12727</v>
      </c>
      <c r="D3" s="437"/>
      <c r="E3" s="206" t="s">
        <v>13198</v>
      </c>
    </row>
    <row r="4" spans="1:13" ht="17.25" thickBot="1" x14ac:dyDescent="0.3">
      <c r="A4" s="206"/>
      <c r="B4" s="257" t="s">
        <v>12728</v>
      </c>
      <c r="C4" s="434"/>
      <c r="D4" s="435"/>
      <c r="E4" s="206"/>
    </row>
    <row r="5" spans="1:13" ht="33" customHeight="1" thickBot="1" x14ac:dyDescent="0.3">
      <c r="A5" s="206"/>
      <c r="B5" s="257" t="s">
        <v>12729</v>
      </c>
      <c r="C5" s="434"/>
      <c r="D5" s="435"/>
      <c r="E5" s="206"/>
    </row>
    <row r="6" spans="1:13" ht="17.25" thickBot="1" x14ac:dyDescent="0.3">
      <c r="A6" s="206"/>
      <c r="B6" s="257" t="s">
        <v>12730</v>
      </c>
      <c r="C6" s="434"/>
      <c r="D6" s="435"/>
      <c r="E6" s="206"/>
    </row>
    <row r="7" spans="1:13" ht="17.25" thickBot="1" x14ac:dyDescent="0.3">
      <c r="A7" s="206"/>
      <c r="B7" s="257" t="s">
        <v>12731</v>
      </c>
      <c r="C7" s="434"/>
      <c r="D7" s="435"/>
      <c r="E7" s="206"/>
    </row>
    <row r="8" spans="1:13" ht="17.25" thickBot="1" x14ac:dyDescent="0.3">
      <c r="A8" s="206"/>
      <c r="B8" s="257" t="s">
        <v>12732</v>
      </c>
      <c r="C8" s="434"/>
      <c r="D8" s="435"/>
      <c r="E8" s="206"/>
    </row>
    <row r="9" spans="1:13" ht="17.25" thickBot="1" x14ac:dyDescent="0.3">
      <c r="A9" s="206"/>
      <c r="B9" s="257" t="s">
        <v>12733</v>
      </c>
      <c r="C9" s="434"/>
      <c r="D9" s="435"/>
      <c r="E9" s="206"/>
    </row>
    <row r="10" spans="1:13" ht="17.25" thickBot="1" x14ac:dyDescent="0.3">
      <c r="A10" s="206"/>
      <c r="B10" s="257" t="s">
        <v>12734</v>
      </c>
      <c r="C10" s="434"/>
      <c r="D10" s="435"/>
      <c r="E10" s="206"/>
    </row>
    <row r="11" spans="1:13" ht="17.25" thickBot="1" x14ac:dyDescent="0.3">
      <c r="A11" s="206"/>
      <c r="B11" s="257" t="s">
        <v>12735</v>
      </c>
      <c r="C11" s="434"/>
      <c r="D11" s="435"/>
      <c r="E11" s="206"/>
    </row>
    <row r="12" spans="1:13" ht="17.25" thickBot="1" x14ac:dyDescent="0.3">
      <c r="A12" s="206"/>
      <c r="B12" s="257" t="s">
        <v>12736</v>
      </c>
      <c r="C12" s="434"/>
      <c r="D12" s="435"/>
      <c r="E12" s="206"/>
    </row>
    <row r="13" spans="1:13" ht="17.25" thickBot="1" x14ac:dyDescent="0.3">
      <c r="A13" s="206"/>
      <c r="B13" s="257" t="s">
        <v>12737</v>
      </c>
      <c r="C13" s="434"/>
      <c r="D13" s="435"/>
      <c r="E13" s="206"/>
    </row>
    <row r="14" spans="1:13" ht="119.25" customHeight="1" x14ac:dyDescent="0.25">
      <c r="G14" s="444" t="s">
        <v>12738</v>
      </c>
      <c r="H14" s="445"/>
      <c r="I14" s="438" t="s">
        <v>12740</v>
      </c>
      <c r="J14" s="438" t="s">
        <v>12591</v>
      </c>
      <c r="K14" s="258" t="s">
        <v>12741</v>
      </c>
      <c r="L14" s="440" t="s">
        <v>12743</v>
      </c>
      <c r="M14" s="441"/>
    </row>
    <row r="15" spans="1:13" ht="30.75" thickBot="1" x14ac:dyDescent="0.3">
      <c r="G15" s="442" t="s">
        <v>12739</v>
      </c>
      <c r="H15" s="443"/>
      <c r="I15" s="439"/>
      <c r="J15" s="439"/>
      <c r="K15" s="259" t="s">
        <v>12742</v>
      </c>
      <c r="L15" s="442" t="s">
        <v>12744</v>
      </c>
      <c r="M15" s="443"/>
    </row>
    <row r="16" spans="1:13" ht="15.75" thickBot="1" x14ac:dyDescent="0.3">
      <c r="G16" s="434" t="s">
        <v>12736</v>
      </c>
      <c r="H16" s="435"/>
      <c r="I16" s="206"/>
      <c r="J16" s="206"/>
      <c r="K16" s="206"/>
      <c r="L16" s="434"/>
      <c r="M16" s="435"/>
    </row>
    <row r="17" spans="7:13" ht="15.75" thickBot="1" x14ac:dyDescent="0.3">
      <c r="G17" s="434" t="s">
        <v>12732</v>
      </c>
      <c r="H17" s="435"/>
      <c r="I17" s="206"/>
      <c r="J17" s="206"/>
      <c r="K17" s="206"/>
      <c r="L17" s="434"/>
      <c r="M17" s="435"/>
    </row>
    <row r="18" spans="7:13" ht="15.75" thickBot="1" x14ac:dyDescent="0.3">
      <c r="G18" s="434"/>
      <c r="H18" s="435"/>
      <c r="I18" s="206"/>
      <c r="J18" s="206"/>
      <c r="K18" s="206"/>
      <c r="L18" s="434"/>
      <c r="M18" s="435"/>
    </row>
    <row r="19" spans="7:13" ht="15.75" thickBot="1" x14ac:dyDescent="0.3">
      <c r="G19" s="434"/>
      <c r="H19" s="435"/>
      <c r="I19" s="206"/>
      <c r="J19" s="206"/>
      <c r="K19" s="206"/>
      <c r="L19" s="434"/>
      <c r="M19" s="435"/>
    </row>
    <row r="20" spans="7:13" ht="15.75" thickBot="1" x14ac:dyDescent="0.3">
      <c r="G20" s="434"/>
      <c r="H20" s="435"/>
      <c r="I20" s="206"/>
      <c r="J20" s="206"/>
      <c r="K20" s="206"/>
      <c r="L20" s="434"/>
      <c r="M20" s="435"/>
    </row>
    <row r="21" spans="7:13" ht="15.75" thickBot="1" x14ac:dyDescent="0.3">
      <c r="G21" s="434"/>
      <c r="H21" s="435"/>
      <c r="I21" s="206"/>
      <c r="J21" s="206"/>
      <c r="K21" s="206"/>
      <c r="L21" s="434"/>
      <c r="M21" s="435"/>
    </row>
    <row r="22" spans="7:13" ht="15.75" thickBot="1" x14ac:dyDescent="0.3">
      <c r="G22" s="434"/>
      <c r="H22" s="435"/>
      <c r="I22" s="206"/>
      <c r="J22" s="206"/>
      <c r="K22" s="206"/>
      <c r="L22" s="434"/>
      <c r="M22" s="435"/>
    </row>
    <row r="23" spans="7:13" ht="15.75" thickBot="1" x14ac:dyDescent="0.3">
      <c r="G23" s="434"/>
      <c r="H23" s="435"/>
      <c r="I23" s="206"/>
      <c r="J23" s="206"/>
      <c r="K23" s="206"/>
      <c r="L23" s="434"/>
      <c r="M23" s="435"/>
    </row>
    <row r="24" spans="7:13" ht="15.75" thickBot="1" x14ac:dyDescent="0.3">
      <c r="G24" s="434"/>
      <c r="H24" s="435"/>
      <c r="I24" s="206"/>
      <c r="J24" s="206"/>
      <c r="K24" s="206"/>
      <c r="L24" s="434"/>
      <c r="M24" s="435"/>
    </row>
    <row r="25" spans="7:13" ht="15.75" thickBot="1" x14ac:dyDescent="0.3">
      <c r="G25" s="434"/>
      <c r="H25" s="435"/>
      <c r="I25" s="206"/>
      <c r="J25" s="206"/>
      <c r="K25" s="206"/>
      <c r="L25" s="434"/>
      <c r="M25" s="435"/>
    </row>
    <row r="26" spans="7:13" ht="15.75" thickBot="1" x14ac:dyDescent="0.3">
      <c r="G26" s="434"/>
      <c r="H26" s="435"/>
      <c r="I26" s="206"/>
      <c r="J26" s="206"/>
      <c r="K26" s="206"/>
      <c r="L26" s="434"/>
      <c r="M26" s="435"/>
    </row>
    <row r="27" spans="7:13" ht="15.75" thickBot="1" x14ac:dyDescent="0.3">
      <c r="G27" s="434"/>
      <c r="H27" s="435"/>
      <c r="I27" s="206"/>
      <c r="J27" s="206"/>
      <c r="K27" s="206"/>
      <c r="L27" s="434"/>
      <c r="M27" s="435"/>
    </row>
    <row r="28" spans="7:13" ht="15.75" thickBot="1" x14ac:dyDescent="0.3">
      <c r="G28" s="434"/>
      <c r="H28" s="435"/>
      <c r="I28" s="206"/>
      <c r="J28" s="206"/>
      <c r="K28" s="206"/>
      <c r="L28" s="434"/>
      <c r="M28" s="435"/>
    </row>
    <row r="29" spans="7:13" ht="15.75" thickBot="1" x14ac:dyDescent="0.3">
      <c r="G29" s="434"/>
      <c r="H29" s="435"/>
      <c r="I29" s="206"/>
      <c r="J29" s="206"/>
      <c r="K29" s="206"/>
      <c r="L29" s="434"/>
      <c r="M29" s="435"/>
    </row>
    <row r="30" spans="7:13" ht="15.75" thickBot="1" x14ac:dyDescent="0.3">
      <c r="G30" s="434"/>
      <c r="H30" s="435"/>
      <c r="I30" s="206"/>
      <c r="J30" s="206"/>
      <c r="K30" s="206"/>
      <c r="L30" s="434"/>
      <c r="M30" s="435"/>
    </row>
    <row r="31" spans="7:13" ht="15.75" thickBot="1" x14ac:dyDescent="0.3">
      <c r="G31" s="434"/>
      <c r="H31" s="435"/>
      <c r="I31" s="206"/>
      <c r="J31" s="206"/>
      <c r="K31" s="206"/>
      <c r="L31" s="434"/>
      <c r="M31" s="435"/>
    </row>
    <row r="32" spans="7:13" ht="15.75" thickBot="1" x14ac:dyDescent="0.3">
      <c r="G32" s="434"/>
      <c r="H32" s="435"/>
      <c r="I32" s="206"/>
      <c r="J32" s="206"/>
      <c r="K32" s="206"/>
      <c r="L32" s="434"/>
      <c r="M32" s="435"/>
    </row>
    <row r="33" spans="7:13" ht="15.75" thickBot="1" x14ac:dyDescent="0.3">
      <c r="G33" s="434"/>
      <c r="H33" s="435"/>
      <c r="I33" s="206"/>
      <c r="J33" s="206"/>
      <c r="K33" s="206"/>
      <c r="L33" s="434"/>
      <c r="M33" s="435"/>
    </row>
  </sheetData>
  <mergeCells count="53">
    <mergeCell ref="G31:H31"/>
    <mergeCell ref="L31:M31"/>
    <mergeCell ref="G32:H32"/>
    <mergeCell ref="L32:M32"/>
    <mergeCell ref="G33:H33"/>
    <mergeCell ref="L33:M33"/>
    <mergeCell ref="G28:H28"/>
    <mergeCell ref="L28:M28"/>
    <mergeCell ref="G29:H29"/>
    <mergeCell ref="L29:M29"/>
    <mergeCell ref="G30:H30"/>
    <mergeCell ref="L30:M30"/>
    <mergeCell ref="G25:H25"/>
    <mergeCell ref="L25:M25"/>
    <mergeCell ref="G26:H26"/>
    <mergeCell ref="L26:M26"/>
    <mergeCell ref="G27:H27"/>
    <mergeCell ref="L27:M27"/>
    <mergeCell ref="G22:H22"/>
    <mergeCell ref="L22:M22"/>
    <mergeCell ref="G23:H23"/>
    <mergeCell ref="L23:M23"/>
    <mergeCell ref="G24:H24"/>
    <mergeCell ref="L24:M24"/>
    <mergeCell ref="G19:H19"/>
    <mergeCell ref="L19:M19"/>
    <mergeCell ref="G20:H20"/>
    <mergeCell ref="L20:M20"/>
    <mergeCell ref="G21:H21"/>
    <mergeCell ref="L21:M21"/>
    <mergeCell ref="G16:H16"/>
    <mergeCell ref="L16:M16"/>
    <mergeCell ref="G17:H17"/>
    <mergeCell ref="L17:M17"/>
    <mergeCell ref="G18:H18"/>
    <mergeCell ref="L18:M18"/>
    <mergeCell ref="J14:J15"/>
    <mergeCell ref="L14:M14"/>
    <mergeCell ref="L15:M15"/>
    <mergeCell ref="C9:D9"/>
    <mergeCell ref="C10:D10"/>
    <mergeCell ref="C11:D11"/>
    <mergeCell ref="C12:D12"/>
    <mergeCell ref="C13:D13"/>
    <mergeCell ref="G14:H14"/>
    <mergeCell ref="G15:H15"/>
    <mergeCell ref="I14:I15"/>
    <mergeCell ref="C6:D6"/>
    <mergeCell ref="C7:D7"/>
    <mergeCell ref="C8:D8"/>
    <mergeCell ref="C3:D3"/>
    <mergeCell ref="C4:D4"/>
    <mergeCell ref="C5:D5"/>
  </mergeCells>
  <dataValidations count="1">
    <dataValidation type="list" allowBlank="1" showInputMessage="1" showErrorMessage="1" sqref="G16:H33" xr:uid="{2A63668F-E532-4D39-A6E2-4748EA995809}">
      <formula1>Reports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61EE0-C0D3-48A9-8A7B-5B866F79B7AC}">
  <dimension ref="A1:AI1177"/>
  <sheetViews>
    <sheetView topLeftCell="S10" zoomScale="130" zoomScaleNormal="130" workbookViewId="0">
      <selection activeCell="A3" sqref="A3"/>
    </sheetView>
  </sheetViews>
  <sheetFormatPr defaultColWidth="8.85546875" defaultRowHeight="15" x14ac:dyDescent="0.35"/>
  <cols>
    <col min="1" max="1" width="32.28515625" style="246" bestFit="1" customWidth="1"/>
    <col min="2" max="2" width="12.85546875" style="247" bestFit="1" customWidth="1"/>
    <col min="3" max="3" width="15" style="247" bestFit="1" customWidth="1"/>
    <col min="4" max="4" width="9.42578125" style="246" bestFit="1" customWidth="1"/>
    <col min="5" max="5" width="12.42578125" style="246" bestFit="1" customWidth="1"/>
    <col min="6" max="6" width="8.85546875" style="246"/>
    <col min="7" max="7" width="31.140625" style="246" bestFit="1" customWidth="1"/>
    <col min="8" max="9" width="15.85546875" style="247" bestFit="1" customWidth="1"/>
    <col min="10" max="10" width="10" style="246" bestFit="1" customWidth="1"/>
    <col min="11" max="11" width="12.85546875" style="246" bestFit="1" customWidth="1"/>
    <col min="12" max="12" width="8.85546875" style="246"/>
    <col min="13" max="13" width="17.85546875" style="246" bestFit="1" customWidth="1"/>
    <col min="14" max="14" width="10" style="247" bestFit="1" customWidth="1"/>
    <col min="15" max="15" width="9.42578125" style="246" bestFit="1" customWidth="1"/>
    <col min="16" max="16" width="8.85546875" style="246"/>
    <col min="17" max="17" width="11.7109375" style="246" bestFit="1" customWidth="1"/>
    <col min="18" max="18" width="10" style="247" bestFit="1" customWidth="1"/>
    <col min="19" max="19" width="17.7109375" style="247" bestFit="1" customWidth="1"/>
    <col min="20" max="20" width="8.85546875" style="246"/>
    <col min="21" max="21" width="25" style="246" bestFit="1" customWidth="1"/>
    <col min="22" max="22" width="10" style="247" bestFit="1" customWidth="1"/>
    <col min="23" max="23" width="8.85546875" style="246"/>
    <col min="24" max="24" width="25" style="246" bestFit="1" customWidth="1"/>
    <col min="25" max="25" width="18.7109375" style="247" bestFit="1" customWidth="1"/>
    <col min="26" max="26" width="8.85546875" style="246"/>
    <col min="27" max="27" width="20" style="246" bestFit="1" customWidth="1"/>
    <col min="28" max="28" width="10" style="247" bestFit="1" customWidth="1"/>
    <col min="29" max="29" width="17.7109375" style="247" bestFit="1" customWidth="1"/>
    <col min="30" max="30" width="8.85546875" style="246"/>
    <col min="31" max="31" width="16.28515625" style="246" bestFit="1" customWidth="1"/>
    <col min="32" max="32" width="10" style="247" bestFit="1" customWidth="1"/>
    <col min="33" max="33" width="8.85546875" style="246"/>
    <col min="34" max="34" width="10.7109375" style="246" bestFit="1" customWidth="1"/>
    <col min="35" max="35" width="10" style="247" bestFit="1" customWidth="1"/>
    <col min="36" max="256" width="8.85546875" style="246"/>
    <col min="257" max="257" width="32.28515625" style="246" bestFit="1" customWidth="1"/>
    <col min="258" max="258" width="12.85546875" style="246" bestFit="1" customWidth="1"/>
    <col min="259" max="259" width="15" style="246" bestFit="1" customWidth="1"/>
    <col min="260" max="260" width="9.42578125" style="246" bestFit="1" customWidth="1"/>
    <col min="261" max="261" width="12.42578125" style="246" bestFit="1" customWidth="1"/>
    <col min="262" max="262" width="8.85546875" style="246"/>
    <col min="263" max="263" width="31.140625" style="246" bestFit="1" customWidth="1"/>
    <col min="264" max="265" width="15.85546875" style="246" bestFit="1" customWidth="1"/>
    <col min="266" max="266" width="10" style="246" bestFit="1" customWidth="1"/>
    <col min="267" max="267" width="12.85546875" style="246" bestFit="1" customWidth="1"/>
    <col min="268" max="268" width="8.85546875" style="246"/>
    <col min="269" max="269" width="17.85546875" style="246" bestFit="1" customWidth="1"/>
    <col min="270" max="270" width="10" style="246" bestFit="1" customWidth="1"/>
    <col min="271" max="271" width="9.42578125" style="246" bestFit="1" customWidth="1"/>
    <col min="272" max="272" width="8.85546875" style="246"/>
    <col min="273" max="273" width="11.7109375" style="246" bestFit="1" customWidth="1"/>
    <col min="274" max="274" width="10" style="246" bestFit="1" customWidth="1"/>
    <col min="275" max="275" width="17.7109375" style="246" bestFit="1" customWidth="1"/>
    <col min="276" max="276" width="8.85546875" style="246"/>
    <col min="277" max="277" width="25" style="246" bestFit="1" customWidth="1"/>
    <col min="278" max="278" width="10" style="246" bestFit="1" customWidth="1"/>
    <col min="279" max="279" width="8.85546875" style="246"/>
    <col min="280" max="280" width="25" style="246" bestFit="1" customWidth="1"/>
    <col min="281" max="281" width="18.7109375" style="246" bestFit="1" customWidth="1"/>
    <col min="282" max="282" width="8.85546875" style="246"/>
    <col min="283" max="283" width="20" style="246" bestFit="1" customWidth="1"/>
    <col min="284" max="284" width="10" style="246" bestFit="1" customWidth="1"/>
    <col min="285" max="285" width="17.7109375" style="246" bestFit="1" customWidth="1"/>
    <col min="286" max="286" width="8.85546875" style="246"/>
    <col min="287" max="287" width="16.28515625" style="246" bestFit="1" customWidth="1"/>
    <col min="288" max="288" width="10" style="246" bestFit="1" customWidth="1"/>
    <col min="289" max="289" width="8.85546875" style="246"/>
    <col min="290" max="290" width="10.7109375" style="246" bestFit="1" customWidth="1"/>
    <col min="291" max="291" width="10" style="246" bestFit="1" customWidth="1"/>
    <col min="292" max="512" width="8.85546875" style="246"/>
    <col min="513" max="513" width="32.28515625" style="246" bestFit="1" customWidth="1"/>
    <col min="514" max="514" width="12.85546875" style="246" bestFit="1" customWidth="1"/>
    <col min="515" max="515" width="15" style="246" bestFit="1" customWidth="1"/>
    <col min="516" max="516" width="9.42578125" style="246" bestFit="1" customWidth="1"/>
    <col min="517" max="517" width="12.42578125" style="246" bestFit="1" customWidth="1"/>
    <col min="518" max="518" width="8.85546875" style="246"/>
    <col min="519" max="519" width="31.140625" style="246" bestFit="1" customWidth="1"/>
    <col min="520" max="521" width="15.85546875" style="246" bestFit="1" customWidth="1"/>
    <col min="522" max="522" width="10" style="246" bestFit="1" customWidth="1"/>
    <col min="523" max="523" width="12.85546875" style="246" bestFit="1" customWidth="1"/>
    <col min="524" max="524" width="8.85546875" style="246"/>
    <col min="525" max="525" width="17.85546875" style="246" bestFit="1" customWidth="1"/>
    <col min="526" max="526" width="10" style="246" bestFit="1" customWidth="1"/>
    <col min="527" max="527" width="9.42578125" style="246" bestFit="1" customWidth="1"/>
    <col min="528" max="528" width="8.85546875" style="246"/>
    <col min="529" max="529" width="11.7109375" style="246" bestFit="1" customWidth="1"/>
    <col min="530" max="530" width="10" style="246" bestFit="1" customWidth="1"/>
    <col min="531" max="531" width="17.7109375" style="246" bestFit="1" customWidth="1"/>
    <col min="532" max="532" width="8.85546875" style="246"/>
    <col min="533" max="533" width="25" style="246" bestFit="1" customWidth="1"/>
    <col min="534" max="534" width="10" style="246" bestFit="1" customWidth="1"/>
    <col min="535" max="535" width="8.85546875" style="246"/>
    <col min="536" max="536" width="25" style="246" bestFit="1" customWidth="1"/>
    <col min="537" max="537" width="18.7109375" style="246" bestFit="1" customWidth="1"/>
    <col min="538" max="538" width="8.85546875" style="246"/>
    <col min="539" max="539" width="20" style="246" bestFit="1" customWidth="1"/>
    <col min="540" max="540" width="10" style="246" bestFit="1" customWidth="1"/>
    <col min="541" max="541" width="17.7109375" style="246" bestFit="1" customWidth="1"/>
    <col min="542" max="542" width="8.85546875" style="246"/>
    <col min="543" max="543" width="16.28515625" style="246" bestFit="1" customWidth="1"/>
    <col min="544" max="544" width="10" style="246" bestFit="1" customWidth="1"/>
    <col min="545" max="545" width="8.85546875" style="246"/>
    <col min="546" max="546" width="10.7109375" style="246" bestFit="1" customWidth="1"/>
    <col min="547" max="547" width="10" style="246" bestFit="1" customWidth="1"/>
    <col min="548" max="768" width="8.85546875" style="246"/>
    <col min="769" max="769" width="32.28515625" style="246" bestFit="1" customWidth="1"/>
    <col min="770" max="770" width="12.85546875" style="246" bestFit="1" customWidth="1"/>
    <col min="771" max="771" width="15" style="246" bestFit="1" customWidth="1"/>
    <col min="772" max="772" width="9.42578125" style="246" bestFit="1" customWidth="1"/>
    <col min="773" max="773" width="12.42578125" style="246" bestFit="1" customWidth="1"/>
    <col min="774" max="774" width="8.85546875" style="246"/>
    <col min="775" max="775" width="31.140625" style="246" bestFit="1" customWidth="1"/>
    <col min="776" max="777" width="15.85546875" style="246" bestFit="1" customWidth="1"/>
    <col min="778" max="778" width="10" style="246" bestFit="1" customWidth="1"/>
    <col min="779" max="779" width="12.85546875" style="246" bestFit="1" customWidth="1"/>
    <col min="780" max="780" width="8.85546875" style="246"/>
    <col min="781" max="781" width="17.85546875" style="246" bestFit="1" customWidth="1"/>
    <col min="782" max="782" width="10" style="246" bestFit="1" customWidth="1"/>
    <col min="783" max="783" width="9.42578125" style="246" bestFit="1" customWidth="1"/>
    <col min="784" max="784" width="8.85546875" style="246"/>
    <col min="785" max="785" width="11.7109375" style="246" bestFit="1" customWidth="1"/>
    <col min="786" max="786" width="10" style="246" bestFit="1" customWidth="1"/>
    <col min="787" max="787" width="17.7109375" style="246" bestFit="1" customWidth="1"/>
    <col min="788" max="788" width="8.85546875" style="246"/>
    <col min="789" max="789" width="25" style="246" bestFit="1" customWidth="1"/>
    <col min="790" max="790" width="10" style="246" bestFit="1" customWidth="1"/>
    <col min="791" max="791" width="8.85546875" style="246"/>
    <col min="792" max="792" width="25" style="246" bestFit="1" customWidth="1"/>
    <col min="793" max="793" width="18.7109375" style="246" bestFit="1" customWidth="1"/>
    <col min="794" max="794" width="8.85546875" style="246"/>
    <col min="795" max="795" width="20" style="246" bestFit="1" customWidth="1"/>
    <col min="796" max="796" width="10" style="246" bestFit="1" customWidth="1"/>
    <col min="797" max="797" width="17.7109375" style="246" bestFit="1" customWidth="1"/>
    <col min="798" max="798" width="8.85546875" style="246"/>
    <col min="799" max="799" width="16.28515625" style="246" bestFit="1" customWidth="1"/>
    <col min="800" max="800" width="10" style="246" bestFit="1" customWidth="1"/>
    <col min="801" max="801" width="8.85546875" style="246"/>
    <col min="802" max="802" width="10.7109375" style="246" bestFit="1" customWidth="1"/>
    <col min="803" max="803" width="10" style="246" bestFit="1" customWidth="1"/>
    <col min="804" max="1024" width="8.85546875" style="246"/>
    <col min="1025" max="1025" width="32.28515625" style="246" bestFit="1" customWidth="1"/>
    <col min="1026" max="1026" width="12.85546875" style="246" bestFit="1" customWidth="1"/>
    <col min="1027" max="1027" width="15" style="246" bestFit="1" customWidth="1"/>
    <col min="1028" max="1028" width="9.42578125" style="246" bestFit="1" customWidth="1"/>
    <col min="1029" max="1029" width="12.42578125" style="246" bestFit="1" customWidth="1"/>
    <col min="1030" max="1030" width="8.85546875" style="246"/>
    <col min="1031" max="1031" width="31.140625" style="246" bestFit="1" customWidth="1"/>
    <col min="1032" max="1033" width="15.85546875" style="246" bestFit="1" customWidth="1"/>
    <col min="1034" max="1034" width="10" style="246" bestFit="1" customWidth="1"/>
    <col min="1035" max="1035" width="12.85546875" style="246" bestFit="1" customWidth="1"/>
    <col min="1036" max="1036" width="8.85546875" style="246"/>
    <col min="1037" max="1037" width="17.85546875" style="246" bestFit="1" customWidth="1"/>
    <col min="1038" max="1038" width="10" style="246" bestFit="1" customWidth="1"/>
    <col min="1039" max="1039" width="9.42578125" style="246" bestFit="1" customWidth="1"/>
    <col min="1040" max="1040" width="8.85546875" style="246"/>
    <col min="1041" max="1041" width="11.7109375" style="246" bestFit="1" customWidth="1"/>
    <col min="1042" max="1042" width="10" style="246" bestFit="1" customWidth="1"/>
    <col min="1043" max="1043" width="17.7109375" style="246" bestFit="1" customWidth="1"/>
    <col min="1044" max="1044" width="8.85546875" style="246"/>
    <col min="1045" max="1045" width="25" style="246" bestFit="1" customWidth="1"/>
    <col min="1046" max="1046" width="10" style="246" bestFit="1" customWidth="1"/>
    <col min="1047" max="1047" width="8.85546875" style="246"/>
    <col min="1048" max="1048" width="25" style="246" bestFit="1" customWidth="1"/>
    <col min="1049" max="1049" width="18.7109375" style="246" bestFit="1" customWidth="1"/>
    <col min="1050" max="1050" width="8.85546875" style="246"/>
    <col min="1051" max="1051" width="20" style="246" bestFit="1" customWidth="1"/>
    <col min="1052" max="1052" width="10" style="246" bestFit="1" customWidth="1"/>
    <col min="1053" max="1053" width="17.7109375" style="246" bestFit="1" customWidth="1"/>
    <col min="1054" max="1054" width="8.85546875" style="246"/>
    <col min="1055" max="1055" width="16.28515625" style="246" bestFit="1" customWidth="1"/>
    <col min="1056" max="1056" width="10" style="246" bestFit="1" customWidth="1"/>
    <col min="1057" max="1057" width="8.85546875" style="246"/>
    <col min="1058" max="1058" width="10.7109375" style="246" bestFit="1" customWidth="1"/>
    <col min="1059" max="1059" width="10" style="246" bestFit="1" customWidth="1"/>
    <col min="1060" max="1280" width="8.85546875" style="246"/>
    <col min="1281" max="1281" width="32.28515625" style="246" bestFit="1" customWidth="1"/>
    <col min="1282" max="1282" width="12.85546875" style="246" bestFit="1" customWidth="1"/>
    <col min="1283" max="1283" width="15" style="246" bestFit="1" customWidth="1"/>
    <col min="1284" max="1284" width="9.42578125" style="246" bestFit="1" customWidth="1"/>
    <col min="1285" max="1285" width="12.42578125" style="246" bestFit="1" customWidth="1"/>
    <col min="1286" max="1286" width="8.85546875" style="246"/>
    <col min="1287" max="1287" width="31.140625" style="246" bestFit="1" customWidth="1"/>
    <col min="1288" max="1289" width="15.85546875" style="246" bestFit="1" customWidth="1"/>
    <col min="1290" max="1290" width="10" style="246" bestFit="1" customWidth="1"/>
    <col min="1291" max="1291" width="12.85546875" style="246" bestFit="1" customWidth="1"/>
    <col min="1292" max="1292" width="8.85546875" style="246"/>
    <col min="1293" max="1293" width="17.85546875" style="246" bestFit="1" customWidth="1"/>
    <col min="1294" max="1294" width="10" style="246" bestFit="1" customWidth="1"/>
    <col min="1295" max="1295" width="9.42578125" style="246" bestFit="1" customWidth="1"/>
    <col min="1296" max="1296" width="8.85546875" style="246"/>
    <col min="1297" max="1297" width="11.7109375" style="246" bestFit="1" customWidth="1"/>
    <col min="1298" max="1298" width="10" style="246" bestFit="1" customWidth="1"/>
    <col min="1299" max="1299" width="17.7109375" style="246" bestFit="1" customWidth="1"/>
    <col min="1300" max="1300" width="8.85546875" style="246"/>
    <col min="1301" max="1301" width="25" style="246" bestFit="1" customWidth="1"/>
    <col min="1302" max="1302" width="10" style="246" bestFit="1" customWidth="1"/>
    <col min="1303" max="1303" width="8.85546875" style="246"/>
    <col min="1304" max="1304" width="25" style="246" bestFit="1" customWidth="1"/>
    <col min="1305" max="1305" width="18.7109375" style="246" bestFit="1" customWidth="1"/>
    <col min="1306" max="1306" width="8.85546875" style="246"/>
    <col min="1307" max="1307" width="20" style="246" bestFit="1" customWidth="1"/>
    <col min="1308" max="1308" width="10" style="246" bestFit="1" customWidth="1"/>
    <col min="1309" max="1309" width="17.7109375" style="246" bestFit="1" customWidth="1"/>
    <col min="1310" max="1310" width="8.85546875" style="246"/>
    <col min="1311" max="1311" width="16.28515625" style="246" bestFit="1" customWidth="1"/>
    <col min="1312" max="1312" width="10" style="246" bestFit="1" customWidth="1"/>
    <col min="1313" max="1313" width="8.85546875" style="246"/>
    <col min="1314" max="1314" width="10.7109375" style="246" bestFit="1" customWidth="1"/>
    <col min="1315" max="1315" width="10" style="246" bestFit="1" customWidth="1"/>
    <col min="1316" max="1536" width="8.85546875" style="246"/>
    <col min="1537" max="1537" width="32.28515625" style="246" bestFit="1" customWidth="1"/>
    <col min="1538" max="1538" width="12.85546875" style="246" bestFit="1" customWidth="1"/>
    <col min="1539" max="1539" width="15" style="246" bestFit="1" customWidth="1"/>
    <col min="1540" max="1540" width="9.42578125" style="246" bestFit="1" customWidth="1"/>
    <col min="1541" max="1541" width="12.42578125" style="246" bestFit="1" customWidth="1"/>
    <col min="1542" max="1542" width="8.85546875" style="246"/>
    <col min="1543" max="1543" width="31.140625" style="246" bestFit="1" customWidth="1"/>
    <col min="1544" max="1545" width="15.85546875" style="246" bestFit="1" customWidth="1"/>
    <col min="1546" max="1546" width="10" style="246" bestFit="1" customWidth="1"/>
    <col min="1547" max="1547" width="12.85546875" style="246" bestFit="1" customWidth="1"/>
    <col min="1548" max="1548" width="8.85546875" style="246"/>
    <col min="1549" max="1549" width="17.85546875" style="246" bestFit="1" customWidth="1"/>
    <col min="1550" max="1550" width="10" style="246" bestFit="1" customWidth="1"/>
    <col min="1551" max="1551" width="9.42578125" style="246" bestFit="1" customWidth="1"/>
    <col min="1552" max="1552" width="8.85546875" style="246"/>
    <col min="1553" max="1553" width="11.7109375" style="246" bestFit="1" customWidth="1"/>
    <col min="1554" max="1554" width="10" style="246" bestFit="1" customWidth="1"/>
    <col min="1555" max="1555" width="17.7109375" style="246" bestFit="1" customWidth="1"/>
    <col min="1556" max="1556" width="8.85546875" style="246"/>
    <col min="1557" max="1557" width="25" style="246" bestFit="1" customWidth="1"/>
    <col min="1558" max="1558" width="10" style="246" bestFit="1" customWidth="1"/>
    <col min="1559" max="1559" width="8.85546875" style="246"/>
    <col min="1560" max="1560" width="25" style="246" bestFit="1" customWidth="1"/>
    <col min="1561" max="1561" width="18.7109375" style="246" bestFit="1" customWidth="1"/>
    <col min="1562" max="1562" width="8.85546875" style="246"/>
    <col min="1563" max="1563" width="20" style="246" bestFit="1" customWidth="1"/>
    <col min="1564" max="1564" width="10" style="246" bestFit="1" customWidth="1"/>
    <col min="1565" max="1565" width="17.7109375" style="246" bestFit="1" customWidth="1"/>
    <col min="1566" max="1566" width="8.85546875" style="246"/>
    <col min="1567" max="1567" width="16.28515625" style="246" bestFit="1" customWidth="1"/>
    <col min="1568" max="1568" width="10" style="246" bestFit="1" customWidth="1"/>
    <col min="1569" max="1569" width="8.85546875" style="246"/>
    <col min="1570" max="1570" width="10.7109375" style="246" bestFit="1" customWidth="1"/>
    <col min="1571" max="1571" width="10" style="246" bestFit="1" customWidth="1"/>
    <col min="1572" max="1792" width="8.85546875" style="246"/>
    <col min="1793" max="1793" width="32.28515625" style="246" bestFit="1" customWidth="1"/>
    <col min="1794" max="1794" width="12.85546875" style="246" bestFit="1" customWidth="1"/>
    <col min="1795" max="1795" width="15" style="246" bestFit="1" customWidth="1"/>
    <col min="1796" max="1796" width="9.42578125" style="246" bestFit="1" customWidth="1"/>
    <col min="1797" max="1797" width="12.42578125" style="246" bestFit="1" customWidth="1"/>
    <col min="1798" max="1798" width="8.85546875" style="246"/>
    <col min="1799" max="1799" width="31.140625" style="246" bestFit="1" customWidth="1"/>
    <col min="1800" max="1801" width="15.85546875" style="246" bestFit="1" customWidth="1"/>
    <col min="1802" max="1802" width="10" style="246" bestFit="1" customWidth="1"/>
    <col min="1803" max="1803" width="12.85546875" style="246" bestFit="1" customWidth="1"/>
    <col min="1804" max="1804" width="8.85546875" style="246"/>
    <col min="1805" max="1805" width="17.85546875" style="246" bestFit="1" customWidth="1"/>
    <col min="1806" max="1806" width="10" style="246" bestFit="1" customWidth="1"/>
    <col min="1807" max="1807" width="9.42578125" style="246" bestFit="1" customWidth="1"/>
    <col min="1808" max="1808" width="8.85546875" style="246"/>
    <col min="1809" max="1809" width="11.7109375" style="246" bestFit="1" customWidth="1"/>
    <col min="1810" max="1810" width="10" style="246" bestFit="1" customWidth="1"/>
    <col min="1811" max="1811" width="17.7109375" style="246" bestFit="1" customWidth="1"/>
    <col min="1812" max="1812" width="8.85546875" style="246"/>
    <col min="1813" max="1813" width="25" style="246" bestFit="1" customWidth="1"/>
    <col min="1814" max="1814" width="10" style="246" bestFit="1" customWidth="1"/>
    <col min="1815" max="1815" width="8.85546875" style="246"/>
    <col min="1816" max="1816" width="25" style="246" bestFit="1" customWidth="1"/>
    <col min="1817" max="1817" width="18.7109375" style="246" bestFit="1" customWidth="1"/>
    <col min="1818" max="1818" width="8.85546875" style="246"/>
    <col min="1819" max="1819" width="20" style="246" bestFit="1" customWidth="1"/>
    <col min="1820" max="1820" width="10" style="246" bestFit="1" customWidth="1"/>
    <col min="1821" max="1821" width="17.7109375" style="246" bestFit="1" customWidth="1"/>
    <col min="1822" max="1822" width="8.85546875" style="246"/>
    <col min="1823" max="1823" width="16.28515625" style="246" bestFit="1" customWidth="1"/>
    <col min="1824" max="1824" width="10" style="246" bestFit="1" customWidth="1"/>
    <col min="1825" max="1825" width="8.85546875" style="246"/>
    <col min="1826" max="1826" width="10.7109375" style="246" bestFit="1" customWidth="1"/>
    <col min="1827" max="1827" width="10" style="246" bestFit="1" customWidth="1"/>
    <col min="1828" max="2048" width="8.85546875" style="246"/>
    <col min="2049" max="2049" width="32.28515625" style="246" bestFit="1" customWidth="1"/>
    <col min="2050" max="2050" width="12.85546875" style="246" bestFit="1" customWidth="1"/>
    <col min="2051" max="2051" width="15" style="246" bestFit="1" customWidth="1"/>
    <col min="2052" max="2052" width="9.42578125" style="246" bestFit="1" customWidth="1"/>
    <col min="2053" max="2053" width="12.42578125" style="246" bestFit="1" customWidth="1"/>
    <col min="2054" max="2054" width="8.85546875" style="246"/>
    <col min="2055" max="2055" width="31.140625" style="246" bestFit="1" customWidth="1"/>
    <col min="2056" max="2057" width="15.85546875" style="246" bestFit="1" customWidth="1"/>
    <col min="2058" max="2058" width="10" style="246" bestFit="1" customWidth="1"/>
    <col min="2059" max="2059" width="12.85546875" style="246" bestFit="1" customWidth="1"/>
    <col min="2060" max="2060" width="8.85546875" style="246"/>
    <col min="2061" max="2061" width="17.85546875" style="246" bestFit="1" customWidth="1"/>
    <col min="2062" max="2062" width="10" style="246" bestFit="1" customWidth="1"/>
    <col min="2063" max="2063" width="9.42578125" style="246" bestFit="1" customWidth="1"/>
    <col min="2064" max="2064" width="8.85546875" style="246"/>
    <col min="2065" max="2065" width="11.7109375" style="246" bestFit="1" customWidth="1"/>
    <col min="2066" max="2066" width="10" style="246" bestFit="1" customWidth="1"/>
    <col min="2067" max="2067" width="17.7109375" style="246" bestFit="1" customWidth="1"/>
    <col min="2068" max="2068" width="8.85546875" style="246"/>
    <col min="2069" max="2069" width="25" style="246" bestFit="1" customWidth="1"/>
    <col min="2070" max="2070" width="10" style="246" bestFit="1" customWidth="1"/>
    <col min="2071" max="2071" width="8.85546875" style="246"/>
    <col min="2072" max="2072" width="25" style="246" bestFit="1" customWidth="1"/>
    <col min="2073" max="2073" width="18.7109375" style="246" bestFit="1" customWidth="1"/>
    <col min="2074" max="2074" width="8.85546875" style="246"/>
    <col min="2075" max="2075" width="20" style="246" bestFit="1" customWidth="1"/>
    <col min="2076" max="2076" width="10" style="246" bestFit="1" customWidth="1"/>
    <col min="2077" max="2077" width="17.7109375" style="246" bestFit="1" customWidth="1"/>
    <col min="2078" max="2078" width="8.85546875" style="246"/>
    <col min="2079" max="2079" width="16.28515625" style="246" bestFit="1" customWidth="1"/>
    <col min="2080" max="2080" width="10" style="246" bestFit="1" customWidth="1"/>
    <col min="2081" max="2081" width="8.85546875" style="246"/>
    <col min="2082" max="2082" width="10.7109375" style="246" bestFit="1" customWidth="1"/>
    <col min="2083" max="2083" width="10" style="246" bestFit="1" customWidth="1"/>
    <col min="2084" max="2304" width="8.85546875" style="246"/>
    <col min="2305" max="2305" width="32.28515625" style="246" bestFit="1" customWidth="1"/>
    <col min="2306" max="2306" width="12.85546875" style="246" bestFit="1" customWidth="1"/>
    <col min="2307" max="2307" width="15" style="246" bestFit="1" customWidth="1"/>
    <col min="2308" max="2308" width="9.42578125" style="246" bestFit="1" customWidth="1"/>
    <col min="2309" max="2309" width="12.42578125" style="246" bestFit="1" customWidth="1"/>
    <col min="2310" max="2310" width="8.85546875" style="246"/>
    <col min="2311" max="2311" width="31.140625" style="246" bestFit="1" customWidth="1"/>
    <col min="2312" max="2313" width="15.85546875" style="246" bestFit="1" customWidth="1"/>
    <col min="2314" max="2314" width="10" style="246" bestFit="1" customWidth="1"/>
    <col min="2315" max="2315" width="12.85546875" style="246" bestFit="1" customWidth="1"/>
    <col min="2316" max="2316" width="8.85546875" style="246"/>
    <col min="2317" max="2317" width="17.85546875" style="246" bestFit="1" customWidth="1"/>
    <col min="2318" max="2318" width="10" style="246" bestFit="1" customWidth="1"/>
    <col min="2319" max="2319" width="9.42578125" style="246" bestFit="1" customWidth="1"/>
    <col min="2320" max="2320" width="8.85546875" style="246"/>
    <col min="2321" max="2321" width="11.7109375" style="246" bestFit="1" customWidth="1"/>
    <col min="2322" max="2322" width="10" style="246" bestFit="1" customWidth="1"/>
    <col min="2323" max="2323" width="17.7109375" style="246" bestFit="1" customWidth="1"/>
    <col min="2324" max="2324" width="8.85546875" style="246"/>
    <col min="2325" max="2325" width="25" style="246" bestFit="1" customWidth="1"/>
    <col min="2326" max="2326" width="10" style="246" bestFit="1" customWidth="1"/>
    <col min="2327" max="2327" width="8.85546875" style="246"/>
    <col min="2328" max="2328" width="25" style="246" bestFit="1" customWidth="1"/>
    <col min="2329" max="2329" width="18.7109375" style="246" bestFit="1" customWidth="1"/>
    <col min="2330" max="2330" width="8.85546875" style="246"/>
    <col min="2331" max="2331" width="20" style="246" bestFit="1" customWidth="1"/>
    <col min="2332" max="2332" width="10" style="246" bestFit="1" customWidth="1"/>
    <col min="2333" max="2333" width="17.7109375" style="246" bestFit="1" customWidth="1"/>
    <col min="2334" max="2334" width="8.85546875" style="246"/>
    <col min="2335" max="2335" width="16.28515625" style="246" bestFit="1" customWidth="1"/>
    <col min="2336" max="2336" width="10" style="246" bestFit="1" customWidth="1"/>
    <col min="2337" max="2337" width="8.85546875" style="246"/>
    <col min="2338" max="2338" width="10.7109375" style="246" bestFit="1" customWidth="1"/>
    <col min="2339" max="2339" width="10" style="246" bestFit="1" customWidth="1"/>
    <col min="2340" max="2560" width="8.85546875" style="246"/>
    <col min="2561" max="2561" width="32.28515625" style="246" bestFit="1" customWidth="1"/>
    <col min="2562" max="2562" width="12.85546875" style="246" bestFit="1" customWidth="1"/>
    <col min="2563" max="2563" width="15" style="246" bestFit="1" customWidth="1"/>
    <col min="2564" max="2564" width="9.42578125" style="246" bestFit="1" customWidth="1"/>
    <col min="2565" max="2565" width="12.42578125" style="246" bestFit="1" customWidth="1"/>
    <col min="2566" max="2566" width="8.85546875" style="246"/>
    <col min="2567" max="2567" width="31.140625" style="246" bestFit="1" customWidth="1"/>
    <col min="2568" max="2569" width="15.85546875" style="246" bestFit="1" customWidth="1"/>
    <col min="2570" max="2570" width="10" style="246" bestFit="1" customWidth="1"/>
    <col min="2571" max="2571" width="12.85546875" style="246" bestFit="1" customWidth="1"/>
    <col min="2572" max="2572" width="8.85546875" style="246"/>
    <col min="2573" max="2573" width="17.85546875" style="246" bestFit="1" customWidth="1"/>
    <col min="2574" max="2574" width="10" style="246" bestFit="1" customWidth="1"/>
    <col min="2575" max="2575" width="9.42578125" style="246" bestFit="1" customWidth="1"/>
    <col min="2576" max="2576" width="8.85546875" style="246"/>
    <col min="2577" max="2577" width="11.7109375" style="246" bestFit="1" customWidth="1"/>
    <col min="2578" max="2578" width="10" style="246" bestFit="1" customWidth="1"/>
    <col min="2579" max="2579" width="17.7109375" style="246" bestFit="1" customWidth="1"/>
    <col min="2580" max="2580" width="8.85546875" style="246"/>
    <col min="2581" max="2581" width="25" style="246" bestFit="1" customWidth="1"/>
    <col min="2582" max="2582" width="10" style="246" bestFit="1" customWidth="1"/>
    <col min="2583" max="2583" width="8.85546875" style="246"/>
    <col min="2584" max="2584" width="25" style="246" bestFit="1" customWidth="1"/>
    <col min="2585" max="2585" width="18.7109375" style="246" bestFit="1" customWidth="1"/>
    <col min="2586" max="2586" width="8.85546875" style="246"/>
    <col min="2587" max="2587" width="20" style="246" bestFit="1" customWidth="1"/>
    <col min="2588" max="2588" width="10" style="246" bestFit="1" customWidth="1"/>
    <col min="2589" max="2589" width="17.7109375" style="246" bestFit="1" customWidth="1"/>
    <col min="2590" max="2590" width="8.85546875" style="246"/>
    <col min="2591" max="2591" width="16.28515625" style="246" bestFit="1" customWidth="1"/>
    <col min="2592" max="2592" width="10" style="246" bestFit="1" customWidth="1"/>
    <col min="2593" max="2593" width="8.85546875" style="246"/>
    <col min="2594" max="2594" width="10.7109375" style="246" bestFit="1" customWidth="1"/>
    <col min="2595" max="2595" width="10" style="246" bestFit="1" customWidth="1"/>
    <col min="2596" max="2816" width="8.85546875" style="246"/>
    <col min="2817" max="2817" width="32.28515625" style="246" bestFit="1" customWidth="1"/>
    <col min="2818" max="2818" width="12.85546875" style="246" bestFit="1" customWidth="1"/>
    <col min="2819" max="2819" width="15" style="246" bestFit="1" customWidth="1"/>
    <col min="2820" max="2820" width="9.42578125" style="246" bestFit="1" customWidth="1"/>
    <col min="2821" max="2821" width="12.42578125" style="246" bestFit="1" customWidth="1"/>
    <col min="2822" max="2822" width="8.85546875" style="246"/>
    <col min="2823" max="2823" width="31.140625" style="246" bestFit="1" customWidth="1"/>
    <col min="2824" max="2825" width="15.85546875" style="246" bestFit="1" customWidth="1"/>
    <col min="2826" max="2826" width="10" style="246" bestFit="1" customWidth="1"/>
    <col min="2827" max="2827" width="12.85546875" style="246" bestFit="1" customWidth="1"/>
    <col min="2828" max="2828" width="8.85546875" style="246"/>
    <col min="2829" max="2829" width="17.85546875" style="246" bestFit="1" customWidth="1"/>
    <col min="2830" max="2830" width="10" style="246" bestFit="1" customWidth="1"/>
    <col min="2831" max="2831" width="9.42578125" style="246" bestFit="1" customWidth="1"/>
    <col min="2832" max="2832" width="8.85546875" style="246"/>
    <col min="2833" max="2833" width="11.7109375" style="246" bestFit="1" customWidth="1"/>
    <col min="2834" max="2834" width="10" style="246" bestFit="1" customWidth="1"/>
    <col min="2835" max="2835" width="17.7109375" style="246" bestFit="1" customWidth="1"/>
    <col min="2836" max="2836" width="8.85546875" style="246"/>
    <col min="2837" max="2837" width="25" style="246" bestFit="1" customWidth="1"/>
    <col min="2838" max="2838" width="10" style="246" bestFit="1" customWidth="1"/>
    <col min="2839" max="2839" width="8.85546875" style="246"/>
    <col min="2840" max="2840" width="25" style="246" bestFit="1" customWidth="1"/>
    <col min="2841" max="2841" width="18.7109375" style="246" bestFit="1" customWidth="1"/>
    <col min="2842" max="2842" width="8.85546875" style="246"/>
    <col min="2843" max="2843" width="20" style="246" bestFit="1" customWidth="1"/>
    <col min="2844" max="2844" width="10" style="246" bestFit="1" customWidth="1"/>
    <col min="2845" max="2845" width="17.7109375" style="246" bestFit="1" customWidth="1"/>
    <col min="2846" max="2846" width="8.85546875" style="246"/>
    <col min="2847" max="2847" width="16.28515625" style="246" bestFit="1" customWidth="1"/>
    <col min="2848" max="2848" width="10" style="246" bestFit="1" customWidth="1"/>
    <col min="2849" max="2849" width="8.85546875" style="246"/>
    <col min="2850" max="2850" width="10.7109375" style="246" bestFit="1" customWidth="1"/>
    <col min="2851" max="2851" width="10" style="246" bestFit="1" customWidth="1"/>
    <col min="2852" max="3072" width="8.85546875" style="246"/>
    <col min="3073" max="3073" width="32.28515625" style="246" bestFit="1" customWidth="1"/>
    <col min="3074" max="3074" width="12.85546875" style="246" bestFit="1" customWidth="1"/>
    <col min="3075" max="3075" width="15" style="246" bestFit="1" customWidth="1"/>
    <col min="3076" max="3076" width="9.42578125" style="246" bestFit="1" customWidth="1"/>
    <col min="3077" max="3077" width="12.42578125" style="246" bestFit="1" customWidth="1"/>
    <col min="3078" max="3078" width="8.85546875" style="246"/>
    <col min="3079" max="3079" width="31.140625" style="246" bestFit="1" customWidth="1"/>
    <col min="3080" max="3081" width="15.85546875" style="246" bestFit="1" customWidth="1"/>
    <col min="3082" max="3082" width="10" style="246" bestFit="1" customWidth="1"/>
    <col min="3083" max="3083" width="12.85546875" style="246" bestFit="1" customWidth="1"/>
    <col min="3084" max="3084" width="8.85546875" style="246"/>
    <col min="3085" max="3085" width="17.85546875" style="246" bestFit="1" customWidth="1"/>
    <col min="3086" max="3086" width="10" style="246" bestFit="1" customWidth="1"/>
    <col min="3087" max="3087" width="9.42578125" style="246" bestFit="1" customWidth="1"/>
    <col min="3088" max="3088" width="8.85546875" style="246"/>
    <col min="3089" max="3089" width="11.7109375" style="246" bestFit="1" customWidth="1"/>
    <col min="3090" max="3090" width="10" style="246" bestFit="1" customWidth="1"/>
    <col min="3091" max="3091" width="17.7109375" style="246" bestFit="1" customWidth="1"/>
    <col min="3092" max="3092" width="8.85546875" style="246"/>
    <col min="3093" max="3093" width="25" style="246" bestFit="1" customWidth="1"/>
    <col min="3094" max="3094" width="10" style="246" bestFit="1" customWidth="1"/>
    <col min="3095" max="3095" width="8.85546875" style="246"/>
    <col min="3096" max="3096" width="25" style="246" bestFit="1" customWidth="1"/>
    <col min="3097" max="3097" width="18.7109375" style="246" bestFit="1" customWidth="1"/>
    <col min="3098" max="3098" width="8.85546875" style="246"/>
    <col min="3099" max="3099" width="20" style="246" bestFit="1" customWidth="1"/>
    <col min="3100" max="3100" width="10" style="246" bestFit="1" customWidth="1"/>
    <col min="3101" max="3101" width="17.7109375" style="246" bestFit="1" customWidth="1"/>
    <col min="3102" max="3102" width="8.85546875" style="246"/>
    <col min="3103" max="3103" width="16.28515625" style="246" bestFit="1" customWidth="1"/>
    <col min="3104" max="3104" width="10" style="246" bestFit="1" customWidth="1"/>
    <col min="3105" max="3105" width="8.85546875" style="246"/>
    <col min="3106" max="3106" width="10.7109375" style="246" bestFit="1" customWidth="1"/>
    <col min="3107" max="3107" width="10" style="246" bestFit="1" customWidth="1"/>
    <col min="3108" max="3328" width="8.85546875" style="246"/>
    <col min="3329" max="3329" width="32.28515625" style="246" bestFit="1" customWidth="1"/>
    <col min="3330" max="3330" width="12.85546875" style="246" bestFit="1" customWidth="1"/>
    <col min="3331" max="3331" width="15" style="246" bestFit="1" customWidth="1"/>
    <col min="3332" max="3332" width="9.42578125" style="246" bestFit="1" customWidth="1"/>
    <col min="3333" max="3333" width="12.42578125" style="246" bestFit="1" customWidth="1"/>
    <col min="3334" max="3334" width="8.85546875" style="246"/>
    <col min="3335" max="3335" width="31.140625" style="246" bestFit="1" customWidth="1"/>
    <col min="3336" max="3337" width="15.85546875" style="246" bestFit="1" customWidth="1"/>
    <col min="3338" max="3338" width="10" style="246" bestFit="1" customWidth="1"/>
    <col min="3339" max="3339" width="12.85546875" style="246" bestFit="1" customWidth="1"/>
    <col min="3340" max="3340" width="8.85546875" style="246"/>
    <col min="3341" max="3341" width="17.85546875" style="246" bestFit="1" customWidth="1"/>
    <col min="3342" max="3342" width="10" style="246" bestFit="1" customWidth="1"/>
    <col min="3343" max="3343" width="9.42578125" style="246" bestFit="1" customWidth="1"/>
    <col min="3344" max="3344" width="8.85546875" style="246"/>
    <col min="3345" max="3345" width="11.7109375" style="246" bestFit="1" customWidth="1"/>
    <col min="3346" max="3346" width="10" style="246" bestFit="1" customWidth="1"/>
    <col min="3347" max="3347" width="17.7109375" style="246" bestFit="1" customWidth="1"/>
    <col min="3348" max="3348" width="8.85546875" style="246"/>
    <col min="3349" max="3349" width="25" style="246" bestFit="1" customWidth="1"/>
    <col min="3350" max="3350" width="10" style="246" bestFit="1" customWidth="1"/>
    <col min="3351" max="3351" width="8.85546875" style="246"/>
    <col min="3352" max="3352" width="25" style="246" bestFit="1" customWidth="1"/>
    <col min="3353" max="3353" width="18.7109375" style="246" bestFit="1" customWidth="1"/>
    <col min="3354" max="3354" width="8.85546875" style="246"/>
    <col min="3355" max="3355" width="20" style="246" bestFit="1" customWidth="1"/>
    <col min="3356" max="3356" width="10" style="246" bestFit="1" customWidth="1"/>
    <col min="3357" max="3357" width="17.7109375" style="246" bestFit="1" customWidth="1"/>
    <col min="3358" max="3358" width="8.85546875" style="246"/>
    <col min="3359" max="3359" width="16.28515625" style="246" bestFit="1" customWidth="1"/>
    <col min="3360" max="3360" width="10" style="246" bestFit="1" customWidth="1"/>
    <col min="3361" max="3361" width="8.85546875" style="246"/>
    <col min="3362" max="3362" width="10.7109375" style="246" bestFit="1" customWidth="1"/>
    <col min="3363" max="3363" width="10" style="246" bestFit="1" customWidth="1"/>
    <col min="3364" max="3584" width="8.85546875" style="246"/>
    <col min="3585" max="3585" width="32.28515625" style="246" bestFit="1" customWidth="1"/>
    <col min="3586" max="3586" width="12.85546875" style="246" bestFit="1" customWidth="1"/>
    <col min="3587" max="3587" width="15" style="246" bestFit="1" customWidth="1"/>
    <col min="3588" max="3588" width="9.42578125" style="246" bestFit="1" customWidth="1"/>
    <col min="3589" max="3589" width="12.42578125" style="246" bestFit="1" customWidth="1"/>
    <col min="3590" max="3590" width="8.85546875" style="246"/>
    <col min="3591" max="3591" width="31.140625" style="246" bestFit="1" customWidth="1"/>
    <col min="3592" max="3593" width="15.85546875" style="246" bestFit="1" customWidth="1"/>
    <col min="3594" max="3594" width="10" style="246" bestFit="1" customWidth="1"/>
    <col min="3595" max="3595" width="12.85546875" style="246" bestFit="1" customWidth="1"/>
    <col min="3596" max="3596" width="8.85546875" style="246"/>
    <col min="3597" max="3597" width="17.85546875" style="246" bestFit="1" customWidth="1"/>
    <col min="3598" max="3598" width="10" style="246" bestFit="1" customWidth="1"/>
    <col min="3599" max="3599" width="9.42578125" style="246" bestFit="1" customWidth="1"/>
    <col min="3600" max="3600" width="8.85546875" style="246"/>
    <col min="3601" max="3601" width="11.7109375" style="246" bestFit="1" customWidth="1"/>
    <col min="3602" max="3602" width="10" style="246" bestFit="1" customWidth="1"/>
    <col min="3603" max="3603" width="17.7109375" style="246" bestFit="1" customWidth="1"/>
    <col min="3604" max="3604" width="8.85546875" style="246"/>
    <col min="3605" max="3605" width="25" style="246" bestFit="1" customWidth="1"/>
    <col min="3606" max="3606" width="10" style="246" bestFit="1" customWidth="1"/>
    <col min="3607" max="3607" width="8.85546875" style="246"/>
    <col min="3608" max="3608" width="25" style="246" bestFit="1" customWidth="1"/>
    <col min="3609" max="3609" width="18.7109375" style="246" bestFit="1" customWidth="1"/>
    <col min="3610" max="3610" width="8.85546875" style="246"/>
    <col min="3611" max="3611" width="20" style="246" bestFit="1" customWidth="1"/>
    <col min="3612" max="3612" width="10" style="246" bestFit="1" customWidth="1"/>
    <col min="3613" max="3613" width="17.7109375" style="246" bestFit="1" customWidth="1"/>
    <col min="3614" max="3614" width="8.85546875" style="246"/>
    <col min="3615" max="3615" width="16.28515625" style="246" bestFit="1" customWidth="1"/>
    <col min="3616" max="3616" width="10" style="246" bestFit="1" customWidth="1"/>
    <col min="3617" max="3617" width="8.85546875" style="246"/>
    <col min="3618" max="3618" width="10.7109375" style="246" bestFit="1" customWidth="1"/>
    <col min="3619" max="3619" width="10" style="246" bestFit="1" customWidth="1"/>
    <col min="3620" max="3840" width="8.85546875" style="246"/>
    <col min="3841" max="3841" width="32.28515625" style="246" bestFit="1" customWidth="1"/>
    <col min="3842" max="3842" width="12.85546875" style="246" bestFit="1" customWidth="1"/>
    <col min="3843" max="3843" width="15" style="246" bestFit="1" customWidth="1"/>
    <col min="3844" max="3844" width="9.42578125" style="246" bestFit="1" customWidth="1"/>
    <col min="3845" max="3845" width="12.42578125" style="246" bestFit="1" customWidth="1"/>
    <col min="3846" max="3846" width="8.85546875" style="246"/>
    <col min="3847" max="3847" width="31.140625" style="246" bestFit="1" customWidth="1"/>
    <col min="3848" max="3849" width="15.85546875" style="246" bestFit="1" customWidth="1"/>
    <col min="3850" max="3850" width="10" style="246" bestFit="1" customWidth="1"/>
    <col min="3851" max="3851" width="12.85546875" style="246" bestFit="1" customWidth="1"/>
    <col min="3852" max="3852" width="8.85546875" style="246"/>
    <col min="3853" max="3853" width="17.85546875" style="246" bestFit="1" customWidth="1"/>
    <col min="3854" max="3854" width="10" style="246" bestFit="1" customWidth="1"/>
    <col min="3855" max="3855" width="9.42578125" style="246" bestFit="1" customWidth="1"/>
    <col min="3856" max="3856" width="8.85546875" style="246"/>
    <col min="3857" max="3857" width="11.7109375" style="246" bestFit="1" customWidth="1"/>
    <col min="3858" max="3858" width="10" style="246" bestFit="1" customWidth="1"/>
    <col min="3859" max="3859" width="17.7109375" style="246" bestFit="1" customWidth="1"/>
    <col min="3860" max="3860" width="8.85546875" style="246"/>
    <col min="3861" max="3861" width="25" style="246" bestFit="1" customWidth="1"/>
    <col min="3862" max="3862" width="10" style="246" bestFit="1" customWidth="1"/>
    <col min="3863" max="3863" width="8.85546875" style="246"/>
    <col min="3864" max="3864" width="25" style="246" bestFit="1" customWidth="1"/>
    <col min="3865" max="3865" width="18.7109375" style="246" bestFit="1" customWidth="1"/>
    <col min="3866" max="3866" width="8.85546875" style="246"/>
    <col min="3867" max="3867" width="20" style="246" bestFit="1" customWidth="1"/>
    <col min="3868" max="3868" width="10" style="246" bestFit="1" customWidth="1"/>
    <col min="3869" max="3869" width="17.7109375" style="246" bestFit="1" customWidth="1"/>
    <col min="3870" max="3870" width="8.85546875" style="246"/>
    <col min="3871" max="3871" width="16.28515625" style="246" bestFit="1" customWidth="1"/>
    <col min="3872" max="3872" width="10" style="246" bestFit="1" customWidth="1"/>
    <col min="3873" max="3873" width="8.85546875" style="246"/>
    <col min="3874" max="3874" width="10.7109375" style="246" bestFit="1" customWidth="1"/>
    <col min="3875" max="3875" width="10" style="246" bestFit="1" customWidth="1"/>
    <col min="3876" max="4096" width="8.85546875" style="246"/>
    <col min="4097" max="4097" width="32.28515625" style="246" bestFit="1" customWidth="1"/>
    <col min="4098" max="4098" width="12.85546875" style="246" bestFit="1" customWidth="1"/>
    <col min="4099" max="4099" width="15" style="246" bestFit="1" customWidth="1"/>
    <col min="4100" max="4100" width="9.42578125" style="246" bestFit="1" customWidth="1"/>
    <col min="4101" max="4101" width="12.42578125" style="246" bestFit="1" customWidth="1"/>
    <col min="4102" max="4102" width="8.85546875" style="246"/>
    <col min="4103" max="4103" width="31.140625" style="246" bestFit="1" customWidth="1"/>
    <col min="4104" max="4105" width="15.85546875" style="246" bestFit="1" customWidth="1"/>
    <col min="4106" max="4106" width="10" style="246" bestFit="1" customWidth="1"/>
    <col min="4107" max="4107" width="12.85546875" style="246" bestFit="1" customWidth="1"/>
    <col min="4108" max="4108" width="8.85546875" style="246"/>
    <col min="4109" max="4109" width="17.85546875" style="246" bestFit="1" customWidth="1"/>
    <col min="4110" max="4110" width="10" style="246" bestFit="1" customWidth="1"/>
    <col min="4111" max="4111" width="9.42578125" style="246" bestFit="1" customWidth="1"/>
    <col min="4112" max="4112" width="8.85546875" style="246"/>
    <col min="4113" max="4113" width="11.7109375" style="246" bestFit="1" customWidth="1"/>
    <col min="4114" max="4114" width="10" style="246" bestFit="1" customWidth="1"/>
    <col min="4115" max="4115" width="17.7109375" style="246" bestFit="1" customWidth="1"/>
    <col min="4116" max="4116" width="8.85546875" style="246"/>
    <col min="4117" max="4117" width="25" style="246" bestFit="1" customWidth="1"/>
    <col min="4118" max="4118" width="10" style="246" bestFit="1" customWidth="1"/>
    <col min="4119" max="4119" width="8.85546875" style="246"/>
    <col min="4120" max="4120" width="25" style="246" bestFit="1" customWidth="1"/>
    <col min="4121" max="4121" width="18.7109375" style="246" bestFit="1" customWidth="1"/>
    <col min="4122" max="4122" width="8.85546875" style="246"/>
    <col min="4123" max="4123" width="20" style="246" bestFit="1" customWidth="1"/>
    <col min="4124" max="4124" width="10" style="246" bestFit="1" customWidth="1"/>
    <col min="4125" max="4125" width="17.7109375" style="246" bestFit="1" customWidth="1"/>
    <col min="4126" max="4126" width="8.85546875" style="246"/>
    <col min="4127" max="4127" width="16.28515625" style="246" bestFit="1" customWidth="1"/>
    <col min="4128" max="4128" width="10" style="246" bestFit="1" customWidth="1"/>
    <col min="4129" max="4129" width="8.85546875" style="246"/>
    <col min="4130" max="4130" width="10.7109375" style="246" bestFit="1" customWidth="1"/>
    <col min="4131" max="4131" width="10" style="246" bestFit="1" customWidth="1"/>
    <col min="4132" max="4352" width="8.85546875" style="246"/>
    <col min="4353" max="4353" width="32.28515625" style="246" bestFit="1" customWidth="1"/>
    <col min="4354" max="4354" width="12.85546875" style="246" bestFit="1" customWidth="1"/>
    <col min="4355" max="4355" width="15" style="246" bestFit="1" customWidth="1"/>
    <col min="4356" max="4356" width="9.42578125" style="246" bestFit="1" customWidth="1"/>
    <col min="4357" max="4357" width="12.42578125" style="246" bestFit="1" customWidth="1"/>
    <col min="4358" max="4358" width="8.85546875" style="246"/>
    <col min="4359" max="4359" width="31.140625" style="246" bestFit="1" customWidth="1"/>
    <col min="4360" max="4361" width="15.85546875" style="246" bestFit="1" customWidth="1"/>
    <col min="4362" max="4362" width="10" style="246" bestFit="1" customWidth="1"/>
    <col min="4363" max="4363" width="12.85546875" style="246" bestFit="1" customWidth="1"/>
    <col min="4364" max="4364" width="8.85546875" style="246"/>
    <col min="4365" max="4365" width="17.85546875" style="246" bestFit="1" customWidth="1"/>
    <col min="4366" max="4366" width="10" style="246" bestFit="1" customWidth="1"/>
    <col min="4367" max="4367" width="9.42578125" style="246" bestFit="1" customWidth="1"/>
    <col min="4368" max="4368" width="8.85546875" style="246"/>
    <col min="4369" max="4369" width="11.7109375" style="246" bestFit="1" customWidth="1"/>
    <col min="4370" max="4370" width="10" style="246" bestFit="1" customWidth="1"/>
    <col min="4371" max="4371" width="17.7109375" style="246" bestFit="1" customWidth="1"/>
    <col min="4372" max="4372" width="8.85546875" style="246"/>
    <col min="4373" max="4373" width="25" style="246" bestFit="1" customWidth="1"/>
    <col min="4374" max="4374" width="10" style="246" bestFit="1" customWidth="1"/>
    <col min="4375" max="4375" width="8.85546875" style="246"/>
    <col min="4376" max="4376" width="25" style="246" bestFit="1" customWidth="1"/>
    <col min="4377" max="4377" width="18.7109375" style="246" bestFit="1" customWidth="1"/>
    <col min="4378" max="4378" width="8.85546875" style="246"/>
    <col min="4379" max="4379" width="20" style="246" bestFit="1" customWidth="1"/>
    <col min="4380" max="4380" width="10" style="246" bestFit="1" customWidth="1"/>
    <col min="4381" max="4381" width="17.7109375" style="246" bestFit="1" customWidth="1"/>
    <col min="4382" max="4382" width="8.85546875" style="246"/>
    <col min="4383" max="4383" width="16.28515625" style="246" bestFit="1" customWidth="1"/>
    <col min="4384" max="4384" width="10" style="246" bestFit="1" customWidth="1"/>
    <col min="4385" max="4385" width="8.85546875" style="246"/>
    <col min="4386" max="4386" width="10.7109375" style="246" bestFit="1" customWidth="1"/>
    <col min="4387" max="4387" width="10" style="246" bestFit="1" customWidth="1"/>
    <col min="4388" max="4608" width="8.85546875" style="246"/>
    <col min="4609" max="4609" width="32.28515625" style="246" bestFit="1" customWidth="1"/>
    <col min="4610" max="4610" width="12.85546875" style="246" bestFit="1" customWidth="1"/>
    <col min="4611" max="4611" width="15" style="246" bestFit="1" customWidth="1"/>
    <col min="4612" max="4612" width="9.42578125" style="246" bestFit="1" customWidth="1"/>
    <col min="4613" max="4613" width="12.42578125" style="246" bestFit="1" customWidth="1"/>
    <col min="4614" max="4614" width="8.85546875" style="246"/>
    <col min="4615" max="4615" width="31.140625" style="246" bestFit="1" customWidth="1"/>
    <col min="4616" max="4617" width="15.85546875" style="246" bestFit="1" customWidth="1"/>
    <col min="4618" max="4618" width="10" style="246" bestFit="1" customWidth="1"/>
    <col min="4619" max="4619" width="12.85546875" style="246" bestFit="1" customWidth="1"/>
    <col min="4620" max="4620" width="8.85546875" style="246"/>
    <col min="4621" max="4621" width="17.85546875" style="246" bestFit="1" customWidth="1"/>
    <col min="4622" max="4622" width="10" style="246" bestFit="1" customWidth="1"/>
    <col min="4623" max="4623" width="9.42578125" style="246" bestFit="1" customWidth="1"/>
    <col min="4624" max="4624" width="8.85546875" style="246"/>
    <col min="4625" max="4625" width="11.7109375" style="246" bestFit="1" customWidth="1"/>
    <col min="4626" max="4626" width="10" style="246" bestFit="1" customWidth="1"/>
    <col min="4627" max="4627" width="17.7109375" style="246" bestFit="1" customWidth="1"/>
    <col min="4628" max="4628" width="8.85546875" style="246"/>
    <col min="4629" max="4629" width="25" style="246" bestFit="1" customWidth="1"/>
    <col min="4630" max="4630" width="10" style="246" bestFit="1" customWidth="1"/>
    <col min="4631" max="4631" width="8.85546875" style="246"/>
    <col min="4632" max="4632" width="25" style="246" bestFit="1" customWidth="1"/>
    <col min="4633" max="4633" width="18.7109375" style="246" bestFit="1" customWidth="1"/>
    <col min="4634" max="4634" width="8.85546875" style="246"/>
    <col min="4635" max="4635" width="20" style="246" bestFit="1" customWidth="1"/>
    <col min="4636" max="4636" width="10" style="246" bestFit="1" customWidth="1"/>
    <col min="4637" max="4637" width="17.7109375" style="246" bestFit="1" customWidth="1"/>
    <col min="4638" max="4638" width="8.85546875" style="246"/>
    <col min="4639" max="4639" width="16.28515625" style="246" bestFit="1" customWidth="1"/>
    <col min="4640" max="4640" width="10" style="246" bestFit="1" customWidth="1"/>
    <col min="4641" max="4641" width="8.85546875" style="246"/>
    <col min="4642" max="4642" width="10.7109375" style="246" bestFit="1" customWidth="1"/>
    <col min="4643" max="4643" width="10" style="246" bestFit="1" customWidth="1"/>
    <col min="4644" max="4864" width="8.85546875" style="246"/>
    <col min="4865" max="4865" width="32.28515625" style="246" bestFit="1" customWidth="1"/>
    <col min="4866" max="4866" width="12.85546875" style="246" bestFit="1" customWidth="1"/>
    <col min="4867" max="4867" width="15" style="246" bestFit="1" customWidth="1"/>
    <col min="4868" max="4868" width="9.42578125" style="246" bestFit="1" customWidth="1"/>
    <col min="4869" max="4869" width="12.42578125" style="246" bestFit="1" customWidth="1"/>
    <col min="4870" max="4870" width="8.85546875" style="246"/>
    <col min="4871" max="4871" width="31.140625" style="246" bestFit="1" customWidth="1"/>
    <col min="4872" max="4873" width="15.85546875" style="246" bestFit="1" customWidth="1"/>
    <col min="4874" max="4874" width="10" style="246" bestFit="1" customWidth="1"/>
    <col min="4875" max="4875" width="12.85546875" style="246" bestFit="1" customWidth="1"/>
    <col min="4876" max="4876" width="8.85546875" style="246"/>
    <col min="4877" max="4877" width="17.85546875" style="246" bestFit="1" customWidth="1"/>
    <col min="4878" max="4878" width="10" style="246" bestFit="1" customWidth="1"/>
    <col min="4879" max="4879" width="9.42578125" style="246" bestFit="1" customWidth="1"/>
    <col min="4880" max="4880" width="8.85546875" style="246"/>
    <col min="4881" max="4881" width="11.7109375" style="246" bestFit="1" customWidth="1"/>
    <col min="4882" max="4882" width="10" style="246" bestFit="1" customWidth="1"/>
    <col min="4883" max="4883" width="17.7109375" style="246" bestFit="1" customWidth="1"/>
    <col min="4884" max="4884" width="8.85546875" style="246"/>
    <col min="4885" max="4885" width="25" style="246" bestFit="1" customWidth="1"/>
    <col min="4886" max="4886" width="10" style="246" bestFit="1" customWidth="1"/>
    <col min="4887" max="4887" width="8.85546875" style="246"/>
    <col min="4888" max="4888" width="25" style="246" bestFit="1" customWidth="1"/>
    <col min="4889" max="4889" width="18.7109375" style="246" bestFit="1" customWidth="1"/>
    <col min="4890" max="4890" width="8.85546875" style="246"/>
    <col min="4891" max="4891" width="20" style="246" bestFit="1" customWidth="1"/>
    <col min="4892" max="4892" width="10" style="246" bestFit="1" customWidth="1"/>
    <col min="4893" max="4893" width="17.7109375" style="246" bestFit="1" customWidth="1"/>
    <col min="4894" max="4894" width="8.85546875" style="246"/>
    <col min="4895" max="4895" width="16.28515625" style="246" bestFit="1" customWidth="1"/>
    <col min="4896" max="4896" width="10" style="246" bestFit="1" customWidth="1"/>
    <col min="4897" max="4897" width="8.85546875" style="246"/>
    <col min="4898" max="4898" width="10.7109375" style="246" bestFit="1" customWidth="1"/>
    <col min="4899" max="4899" width="10" style="246" bestFit="1" customWidth="1"/>
    <col min="4900" max="5120" width="8.85546875" style="246"/>
    <col min="5121" max="5121" width="32.28515625" style="246" bestFit="1" customWidth="1"/>
    <col min="5122" max="5122" width="12.85546875" style="246" bestFit="1" customWidth="1"/>
    <col min="5123" max="5123" width="15" style="246" bestFit="1" customWidth="1"/>
    <col min="5124" max="5124" width="9.42578125" style="246" bestFit="1" customWidth="1"/>
    <col min="5125" max="5125" width="12.42578125" style="246" bestFit="1" customWidth="1"/>
    <col min="5126" max="5126" width="8.85546875" style="246"/>
    <col min="5127" max="5127" width="31.140625" style="246" bestFit="1" customWidth="1"/>
    <col min="5128" max="5129" width="15.85546875" style="246" bestFit="1" customWidth="1"/>
    <col min="5130" max="5130" width="10" style="246" bestFit="1" customWidth="1"/>
    <col min="5131" max="5131" width="12.85546875" style="246" bestFit="1" customWidth="1"/>
    <col min="5132" max="5132" width="8.85546875" style="246"/>
    <col min="5133" max="5133" width="17.85546875" style="246" bestFit="1" customWidth="1"/>
    <col min="5134" max="5134" width="10" style="246" bestFit="1" customWidth="1"/>
    <col min="5135" max="5135" width="9.42578125" style="246" bestFit="1" customWidth="1"/>
    <col min="5136" max="5136" width="8.85546875" style="246"/>
    <col min="5137" max="5137" width="11.7109375" style="246" bestFit="1" customWidth="1"/>
    <col min="5138" max="5138" width="10" style="246" bestFit="1" customWidth="1"/>
    <col min="5139" max="5139" width="17.7109375" style="246" bestFit="1" customWidth="1"/>
    <col min="5140" max="5140" width="8.85546875" style="246"/>
    <col min="5141" max="5141" width="25" style="246" bestFit="1" customWidth="1"/>
    <col min="5142" max="5142" width="10" style="246" bestFit="1" customWidth="1"/>
    <col min="5143" max="5143" width="8.85546875" style="246"/>
    <col min="5144" max="5144" width="25" style="246" bestFit="1" customWidth="1"/>
    <col min="5145" max="5145" width="18.7109375" style="246" bestFit="1" customWidth="1"/>
    <col min="5146" max="5146" width="8.85546875" style="246"/>
    <col min="5147" max="5147" width="20" style="246" bestFit="1" customWidth="1"/>
    <col min="5148" max="5148" width="10" style="246" bestFit="1" customWidth="1"/>
    <col min="5149" max="5149" width="17.7109375" style="246" bestFit="1" customWidth="1"/>
    <col min="5150" max="5150" width="8.85546875" style="246"/>
    <col min="5151" max="5151" width="16.28515625" style="246" bestFit="1" customWidth="1"/>
    <col min="5152" max="5152" width="10" style="246" bestFit="1" customWidth="1"/>
    <col min="5153" max="5153" width="8.85546875" style="246"/>
    <col min="5154" max="5154" width="10.7109375" style="246" bestFit="1" customWidth="1"/>
    <col min="5155" max="5155" width="10" style="246" bestFit="1" customWidth="1"/>
    <col min="5156" max="5376" width="8.85546875" style="246"/>
    <col min="5377" max="5377" width="32.28515625" style="246" bestFit="1" customWidth="1"/>
    <col min="5378" max="5378" width="12.85546875" style="246" bestFit="1" customWidth="1"/>
    <col min="5379" max="5379" width="15" style="246" bestFit="1" customWidth="1"/>
    <col min="5380" max="5380" width="9.42578125" style="246" bestFit="1" customWidth="1"/>
    <col min="5381" max="5381" width="12.42578125" style="246" bestFit="1" customWidth="1"/>
    <col min="5382" max="5382" width="8.85546875" style="246"/>
    <col min="5383" max="5383" width="31.140625" style="246" bestFit="1" customWidth="1"/>
    <col min="5384" max="5385" width="15.85546875" style="246" bestFit="1" customWidth="1"/>
    <col min="5386" max="5386" width="10" style="246" bestFit="1" customWidth="1"/>
    <col min="5387" max="5387" width="12.85546875" style="246" bestFit="1" customWidth="1"/>
    <col min="5388" max="5388" width="8.85546875" style="246"/>
    <col min="5389" max="5389" width="17.85546875" style="246" bestFit="1" customWidth="1"/>
    <col min="5390" max="5390" width="10" style="246" bestFit="1" customWidth="1"/>
    <col min="5391" max="5391" width="9.42578125" style="246" bestFit="1" customWidth="1"/>
    <col min="5392" max="5392" width="8.85546875" style="246"/>
    <col min="5393" max="5393" width="11.7109375" style="246" bestFit="1" customWidth="1"/>
    <col min="5394" max="5394" width="10" style="246" bestFit="1" customWidth="1"/>
    <col min="5395" max="5395" width="17.7109375" style="246" bestFit="1" customWidth="1"/>
    <col min="5396" max="5396" width="8.85546875" style="246"/>
    <col min="5397" max="5397" width="25" style="246" bestFit="1" customWidth="1"/>
    <col min="5398" max="5398" width="10" style="246" bestFit="1" customWidth="1"/>
    <col min="5399" max="5399" width="8.85546875" style="246"/>
    <col min="5400" max="5400" width="25" style="246" bestFit="1" customWidth="1"/>
    <col min="5401" max="5401" width="18.7109375" style="246" bestFit="1" customWidth="1"/>
    <col min="5402" max="5402" width="8.85546875" style="246"/>
    <col min="5403" max="5403" width="20" style="246" bestFit="1" customWidth="1"/>
    <col min="5404" max="5404" width="10" style="246" bestFit="1" customWidth="1"/>
    <col min="5405" max="5405" width="17.7109375" style="246" bestFit="1" customWidth="1"/>
    <col min="5406" max="5406" width="8.85546875" style="246"/>
    <col min="5407" max="5407" width="16.28515625" style="246" bestFit="1" customWidth="1"/>
    <col min="5408" max="5408" width="10" style="246" bestFit="1" customWidth="1"/>
    <col min="5409" max="5409" width="8.85546875" style="246"/>
    <col min="5410" max="5410" width="10.7109375" style="246" bestFit="1" customWidth="1"/>
    <col min="5411" max="5411" width="10" style="246" bestFit="1" customWidth="1"/>
    <col min="5412" max="5632" width="8.85546875" style="246"/>
    <col min="5633" max="5633" width="32.28515625" style="246" bestFit="1" customWidth="1"/>
    <col min="5634" max="5634" width="12.85546875" style="246" bestFit="1" customWidth="1"/>
    <col min="5635" max="5635" width="15" style="246" bestFit="1" customWidth="1"/>
    <col min="5636" max="5636" width="9.42578125" style="246" bestFit="1" customWidth="1"/>
    <col min="5637" max="5637" width="12.42578125" style="246" bestFit="1" customWidth="1"/>
    <col min="5638" max="5638" width="8.85546875" style="246"/>
    <col min="5639" max="5639" width="31.140625" style="246" bestFit="1" customWidth="1"/>
    <col min="5640" max="5641" width="15.85546875" style="246" bestFit="1" customWidth="1"/>
    <col min="5642" max="5642" width="10" style="246" bestFit="1" customWidth="1"/>
    <col min="5643" max="5643" width="12.85546875" style="246" bestFit="1" customWidth="1"/>
    <col min="5644" max="5644" width="8.85546875" style="246"/>
    <col min="5645" max="5645" width="17.85546875" style="246" bestFit="1" customWidth="1"/>
    <col min="5646" max="5646" width="10" style="246" bestFit="1" customWidth="1"/>
    <col min="5647" max="5647" width="9.42578125" style="246" bestFit="1" customWidth="1"/>
    <col min="5648" max="5648" width="8.85546875" style="246"/>
    <col min="5649" max="5649" width="11.7109375" style="246" bestFit="1" customWidth="1"/>
    <col min="5650" max="5650" width="10" style="246" bestFit="1" customWidth="1"/>
    <col min="5651" max="5651" width="17.7109375" style="246" bestFit="1" customWidth="1"/>
    <col min="5652" max="5652" width="8.85546875" style="246"/>
    <col min="5653" max="5653" width="25" style="246" bestFit="1" customWidth="1"/>
    <col min="5654" max="5654" width="10" style="246" bestFit="1" customWidth="1"/>
    <col min="5655" max="5655" width="8.85546875" style="246"/>
    <col min="5656" max="5656" width="25" style="246" bestFit="1" customWidth="1"/>
    <col min="5657" max="5657" width="18.7109375" style="246" bestFit="1" customWidth="1"/>
    <col min="5658" max="5658" width="8.85546875" style="246"/>
    <col min="5659" max="5659" width="20" style="246" bestFit="1" customWidth="1"/>
    <col min="5660" max="5660" width="10" style="246" bestFit="1" customWidth="1"/>
    <col min="5661" max="5661" width="17.7109375" style="246" bestFit="1" customWidth="1"/>
    <col min="5662" max="5662" width="8.85546875" style="246"/>
    <col min="5663" max="5663" width="16.28515625" style="246" bestFit="1" customWidth="1"/>
    <col min="5664" max="5664" width="10" style="246" bestFit="1" customWidth="1"/>
    <col min="5665" max="5665" width="8.85546875" style="246"/>
    <col min="5666" max="5666" width="10.7109375" style="246" bestFit="1" customWidth="1"/>
    <col min="5667" max="5667" width="10" style="246" bestFit="1" customWidth="1"/>
    <col min="5668" max="5888" width="8.85546875" style="246"/>
    <col min="5889" max="5889" width="32.28515625" style="246" bestFit="1" customWidth="1"/>
    <col min="5890" max="5890" width="12.85546875" style="246" bestFit="1" customWidth="1"/>
    <col min="5891" max="5891" width="15" style="246" bestFit="1" customWidth="1"/>
    <col min="5892" max="5892" width="9.42578125" style="246" bestFit="1" customWidth="1"/>
    <col min="5893" max="5893" width="12.42578125" style="246" bestFit="1" customWidth="1"/>
    <col min="5894" max="5894" width="8.85546875" style="246"/>
    <col min="5895" max="5895" width="31.140625" style="246" bestFit="1" customWidth="1"/>
    <col min="5896" max="5897" width="15.85546875" style="246" bestFit="1" customWidth="1"/>
    <col min="5898" max="5898" width="10" style="246" bestFit="1" customWidth="1"/>
    <col min="5899" max="5899" width="12.85546875" style="246" bestFit="1" customWidth="1"/>
    <col min="5900" max="5900" width="8.85546875" style="246"/>
    <col min="5901" max="5901" width="17.85546875" style="246" bestFit="1" customWidth="1"/>
    <col min="5902" max="5902" width="10" style="246" bestFit="1" customWidth="1"/>
    <col min="5903" max="5903" width="9.42578125" style="246" bestFit="1" customWidth="1"/>
    <col min="5904" max="5904" width="8.85546875" style="246"/>
    <col min="5905" max="5905" width="11.7109375" style="246" bestFit="1" customWidth="1"/>
    <col min="5906" max="5906" width="10" style="246" bestFit="1" customWidth="1"/>
    <col min="5907" max="5907" width="17.7109375" style="246" bestFit="1" customWidth="1"/>
    <col min="5908" max="5908" width="8.85546875" style="246"/>
    <col min="5909" max="5909" width="25" style="246" bestFit="1" customWidth="1"/>
    <col min="5910" max="5910" width="10" style="246" bestFit="1" customWidth="1"/>
    <col min="5911" max="5911" width="8.85546875" style="246"/>
    <col min="5912" max="5912" width="25" style="246" bestFit="1" customWidth="1"/>
    <col min="5913" max="5913" width="18.7109375" style="246" bestFit="1" customWidth="1"/>
    <col min="5914" max="5914" width="8.85546875" style="246"/>
    <col min="5915" max="5915" width="20" style="246" bestFit="1" customWidth="1"/>
    <col min="5916" max="5916" width="10" style="246" bestFit="1" customWidth="1"/>
    <col min="5917" max="5917" width="17.7109375" style="246" bestFit="1" customWidth="1"/>
    <col min="5918" max="5918" width="8.85546875" style="246"/>
    <col min="5919" max="5919" width="16.28515625" style="246" bestFit="1" customWidth="1"/>
    <col min="5920" max="5920" width="10" style="246" bestFit="1" customWidth="1"/>
    <col min="5921" max="5921" width="8.85546875" style="246"/>
    <col min="5922" max="5922" width="10.7109375" style="246" bestFit="1" customWidth="1"/>
    <col min="5923" max="5923" width="10" style="246" bestFit="1" customWidth="1"/>
    <col min="5924" max="6144" width="8.85546875" style="246"/>
    <col min="6145" max="6145" width="32.28515625" style="246" bestFit="1" customWidth="1"/>
    <col min="6146" max="6146" width="12.85546875" style="246" bestFit="1" customWidth="1"/>
    <col min="6147" max="6147" width="15" style="246" bestFit="1" customWidth="1"/>
    <col min="6148" max="6148" width="9.42578125" style="246" bestFit="1" customWidth="1"/>
    <col min="6149" max="6149" width="12.42578125" style="246" bestFit="1" customWidth="1"/>
    <col min="6150" max="6150" width="8.85546875" style="246"/>
    <col min="6151" max="6151" width="31.140625" style="246" bestFit="1" customWidth="1"/>
    <col min="6152" max="6153" width="15.85546875" style="246" bestFit="1" customWidth="1"/>
    <col min="6154" max="6154" width="10" style="246" bestFit="1" customWidth="1"/>
    <col min="6155" max="6155" width="12.85546875" style="246" bestFit="1" customWidth="1"/>
    <col min="6156" max="6156" width="8.85546875" style="246"/>
    <col min="6157" max="6157" width="17.85546875" style="246" bestFit="1" customWidth="1"/>
    <col min="6158" max="6158" width="10" style="246" bestFit="1" customWidth="1"/>
    <col min="6159" max="6159" width="9.42578125" style="246" bestFit="1" customWidth="1"/>
    <col min="6160" max="6160" width="8.85546875" style="246"/>
    <col min="6161" max="6161" width="11.7109375" style="246" bestFit="1" customWidth="1"/>
    <col min="6162" max="6162" width="10" style="246" bestFit="1" customWidth="1"/>
    <col min="6163" max="6163" width="17.7109375" style="246" bestFit="1" customWidth="1"/>
    <col min="6164" max="6164" width="8.85546875" style="246"/>
    <col min="6165" max="6165" width="25" style="246" bestFit="1" customWidth="1"/>
    <col min="6166" max="6166" width="10" style="246" bestFit="1" customWidth="1"/>
    <col min="6167" max="6167" width="8.85546875" style="246"/>
    <col min="6168" max="6168" width="25" style="246" bestFit="1" customWidth="1"/>
    <col min="6169" max="6169" width="18.7109375" style="246" bestFit="1" customWidth="1"/>
    <col min="6170" max="6170" width="8.85546875" style="246"/>
    <col min="6171" max="6171" width="20" style="246" bestFit="1" customWidth="1"/>
    <col min="6172" max="6172" width="10" style="246" bestFit="1" customWidth="1"/>
    <col min="6173" max="6173" width="17.7109375" style="246" bestFit="1" customWidth="1"/>
    <col min="6174" max="6174" width="8.85546875" style="246"/>
    <col min="6175" max="6175" width="16.28515625" style="246" bestFit="1" customWidth="1"/>
    <col min="6176" max="6176" width="10" style="246" bestFit="1" customWidth="1"/>
    <col min="6177" max="6177" width="8.85546875" style="246"/>
    <col min="6178" max="6178" width="10.7109375" style="246" bestFit="1" customWidth="1"/>
    <col min="6179" max="6179" width="10" style="246" bestFit="1" customWidth="1"/>
    <col min="6180" max="6400" width="8.85546875" style="246"/>
    <col min="6401" max="6401" width="32.28515625" style="246" bestFit="1" customWidth="1"/>
    <col min="6402" max="6402" width="12.85546875" style="246" bestFit="1" customWidth="1"/>
    <col min="6403" max="6403" width="15" style="246" bestFit="1" customWidth="1"/>
    <col min="6404" max="6404" width="9.42578125" style="246" bestFit="1" customWidth="1"/>
    <col min="6405" max="6405" width="12.42578125" style="246" bestFit="1" customWidth="1"/>
    <col min="6406" max="6406" width="8.85546875" style="246"/>
    <col min="6407" max="6407" width="31.140625" style="246" bestFit="1" customWidth="1"/>
    <col min="6408" max="6409" width="15.85546875" style="246" bestFit="1" customWidth="1"/>
    <col min="6410" max="6410" width="10" style="246" bestFit="1" customWidth="1"/>
    <col min="6411" max="6411" width="12.85546875" style="246" bestFit="1" customWidth="1"/>
    <col min="6412" max="6412" width="8.85546875" style="246"/>
    <col min="6413" max="6413" width="17.85546875" style="246" bestFit="1" customWidth="1"/>
    <col min="6414" max="6414" width="10" style="246" bestFit="1" customWidth="1"/>
    <col min="6415" max="6415" width="9.42578125" style="246" bestFit="1" customWidth="1"/>
    <col min="6416" max="6416" width="8.85546875" style="246"/>
    <col min="6417" max="6417" width="11.7109375" style="246" bestFit="1" customWidth="1"/>
    <col min="6418" max="6418" width="10" style="246" bestFit="1" customWidth="1"/>
    <col min="6419" max="6419" width="17.7109375" style="246" bestFit="1" customWidth="1"/>
    <col min="6420" max="6420" width="8.85546875" style="246"/>
    <col min="6421" max="6421" width="25" style="246" bestFit="1" customWidth="1"/>
    <col min="6422" max="6422" width="10" style="246" bestFit="1" customWidth="1"/>
    <col min="6423" max="6423" width="8.85546875" style="246"/>
    <col min="6424" max="6424" width="25" style="246" bestFit="1" customWidth="1"/>
    <col min="6425" max="6425" width="18.7109375" style="246" bestFit="1" customWidth="1"/>
    <col min="6426" max="6426" width="8.85546875" style="246"/>
    <col min="6427" max="6427" width="20" style="246" bestFit="1" customWidth="1"/>
    <col min="6428" max="6428" width="10" style="246" bestFit="1" customWidth="1"/>
    <col min="6429" max="6429" width="17.7109375" style="246" bestFit="1" customWidth="1"/>
    <col min="6430" max="6430" width="8.85546875" style="246"/>
    <col min="6431" max="6431" width="16.28515625" style="246" bestFit="1" customWidth="1"/>
    <col min="6432" max="6432" width="10" style="246" bestFit="1" customWidth="1"/>
    <col min="6433" max="6433" width="8.85546875" style="246"/>
    <col min="6434" max="6434" width="10.7109375" style="246" bestFit="1" customWidth="1"/>
    <col min="6435" max="6435" width="10" style="246" bestFit="1" customWidth="1"/>
    <col min="6436" max="6656" width="8.85546875" style="246"/>
    <col min="6657" max="6657" width="32.28515625" style="246" bestFit="1" customWidth="1"/>
    <col min="6658" max="6658" width="12.85546875" style="246" bestFit="1" customWidth="1"/>
    <col min="6659" max="6659" width="15" style="246" bestFit="1" customWidth="1"/>
    <col min="6660" max="6660" width="9.42578125" style="246" bestFit="1" customWidth="1"/>
    <col min="6661" max="6661" width="12.42578125" style="246" bestFit="1" customWidth="1"/>
    <col min="6662" max="6662" width="8.85546875" style="246"/>
    <col min="6663" max="6663" width="31.140625" style="246" bestFit="1" customWidth="1"/>
    <col min="6664" max="6665" width="15.85546875" style="246" bestFit="1" customWidth="1"/>
    <col min="6666" max="6666" width="10" style="246" bestFit="1" customWidth="1"/>
    <col min="6667" max="6667" width="12.85546875" style="246" bestFit="1" customWidth="1"/>
    <col min="6668" max="6668" width="8.85546875" style="246"/>
    <col min="6669" max="6669" width="17.85546875" style="246" bestFit="1" customWidth="1"/>
    <col min="6670" max="6670" width="10" style="246" bestFit="1" customWidth="1"/>
    <col min="6671" max="6671" width="9.42578125" style="246" bestFit="1" customWidth="1"/>
    <col min="6672" max="6672" width="8.85546875" style="246"/>
    <col min="6673" max="6673" width="11.7109375" style="246" bestFit="1" customWidth="1"/>
    <col min="6674" max="6674" width="10" style="246" bestFit="1" customWidth="1"/>
    <col min="6675" max="6675" width="17.7109375" style="246" bestFit="1" customWidth="1"/>
    <col min="6676" max="6676" width="8.85546875" style="246"/>
    <col min="6677" max="6677" width="25" style="246" bestFit="1" customWidth="1"/>
    <col min="6678" max="6678" width="10" style="246" bestFit="1" customWidth="1"/>
    <col min="6679" max="6679" width="8.85546875" style="246"/>
    <col min="6680" max="6680" width="25" style="246" bestFit="1" customWidth="1"/>
    <col min="6681" max="6681" width="18.7109375" style="246" bestFit="1" customWidth="1"/>
    <col min="6682" max="6682" width="8.85546875" style="246"/>
    <col min="6683" max="6683" width="20" style="246" bestFit="1" customWidth="1"/>
    <col min="6684" max="6684" width="10" style="246" bestFit="1" customWidth="1"/>
    <col min="6685" max="6685" width="17.7109375" style="246" bestFit="1" customWidth="1"/>
    <col min="6686" max="6686" width="8.85546875" style="246"/>
    <col min="6687" max="6687" width="16.28515625" style="246" bestFit="1" customWidth="1"/>
    <col min="6688" max="6688" width="10" style="246" bestFit="1" customWidth="1"/>
    <col min="6689" max="6689" width="8.85546875" style="246"/>
    <col min="6690" max="6690" width="10.7109375" style="246" bestFit="1" customWidth="1"/>
    <col min="6691" max="6691" width="10" style="246" bestFit="1" customWidth="1"/>
    <col min="6692" max="6912" width="8.85546875" style="246"/>
    <col min="6913" max="6913" width="32.28515625" style="246" bestFit="1" customWidth="1"/>
    <col min="6914" max="6914" width="12.85546875" style="246" bestFit="1" customWidth="1"/>
    <col min="6915" max="6915" width="15" style="246" bestFit="1" customWidth="1"/>
    <col min="6916" max="6916" width="9.42578125" style="246" bestFit="1" customWidth="1"/>
    <col min="6917" max="6917" width="12.42578125" style="246" bestFit="1" customWidth="1"/>
    <col min="6918" max="6918" width="8.85546875" style="246"/>
    <col min="6919" max="6919" width="31.140625" style="246" bestFit="1" customWidth="1"/>
    <col min="6920" max="6921" width="15.85546875" style="246" bestFit="1" customWidth="1"/>
    <col min="6922" max="6922" width="10" style="246" bestFit="1" customWidth="1"/>
    <col min="6923" max="6923" width="12.85546875" style="246" bestFit="1" customWidth="1"/>
    <col min="6924" max="6924" width="8.85546875" style="246"/>
    <col min="6925" max="6925" width="17.85546875" style="246" bestFit="1" customWidth="1"/>
    <col min="6926" max="6926" width="10" style="246" bestFit="1" customWidth="1"/>
    <col min="6927" max="6927" width="9.42578125" style="246" bestFit="1" customWidth="1"/>
    <col min="6928" max="6928" width="8.85546875" style="246"/>
    <col min="6929" max="6929" width="11.7109375" style="246" bestFit="1" customWidth="1"/>
    <col min="6930" max="6930" width="10" style="246" bestFit="1" customWidth="1"/>
    <col min="6931" max="6931" width="17.7109375" style="246" bestFit="1" customWidth="1"/>
    <col min="6932" max="6932" width="8.85546875" style="246"/>
    <col min="6933" max="6933" width="25" style="246" bestFit="1" customWidth="1"/>
    <col min="6934" max="6934" width="10" style="246" bestFit="1" customWidth="1"/>
    <col min="6935" max="6935" width="8.85546875" style="246"/>
    <col min="6936" max="6936" width="25" style="246" bestFit="1" customWidth="1"/>
    <col min="6937" max="6937" width="18.7109375" style="246" bestFit="1" customWidth="1"/>
    <col min="6938" max="6938" width="8.85546875" style="246"/>
    <col min="6939" max="6939" width="20" style="246" bestFit="1" customWidth="1"/>
    <col min="6940" max="6940" width="10" style="246" bestFit="1" customWidth="1"/>
    <col min="6941" max="6941" width="17.7109375" style="246" bestFit="1" customWidth="1"/>
    <col min="6942" max="6942" width="8.85546875" style="246"/>
    <col min="6943" max="6943" width="16.28515625" style="246" bestFit="1" customWidth="1"/>
    <col min="6944" max="6944" width="10" style="246" bestFit="1" customWidth="1"/>
    <col min="6945" max="6945" width="8.85546875" style="246"/>
    <col min="6946" max="6946" width="10.7109375" style="246" bestFit="1" customWidth="1"/>
    <col min="6947" max="6947" width="10" style="246" bestFit="1" customWidth="1"/>
    <col min="6948" max="7168" width="8.85546875" style="246"/>
    <col min="7169" max="7169" width="32.28515625" style="246" bestFit="1" customWidth="1"/>
    <col min="7170" max="7170" width="12.85546875" style="246" bestFit="1" customWidth="1"/>
    <col min="7171" max="7171" width="15" style="246" bestFit="1" customWidth="1"/>
    <col min="7172" max="7172" width="9.42578125" style="246" bestFit="1" customWidth="1"/>
    <col min="7173" max="7173" width="12.42578125" style="246" bestFit="1" customWidth="1"/>
    <col min="7174" max="7174" width="8.85546875" style="246"/>
    <col min="7175" max="7175" width="31.140625" style="246" bestFit="1" customWidth="1"/>
    <col min="7176" max="7177" width="15.85546875" style="246" bestFit="1" customWidth="1"/>
    <col min="7178" max="7178" width="10" style="246" bestFit="1" customWidth="1"/>
    <col min="7179" max="7179" width="12.85546875" style="246" bestFit="1" customWidth="1"/>
    <col min="7180" max="7180" width="8.85546875" style="246"/>
    <col min="7181" max="7181" width="17.85546875" style="246" bestFit="1" customWidth="1"/>
    <col min="7182" max="7182" width="10" style="246" bestFit="1" customWidth="1"/>
    <col min="7183" max="7183" width="9.42578125" style="246" bestFit="1" customWidth="1"/>
    <col min="7184" max="7184" width="8.85546875" style="246"/>
    <col min="7185" max="7185" width="11.7109375" style="246" bestFit="1" customWidth="1"/>
    <col min="7186" max="7186" width="10" style="246" bestFit="1" customWidth="1"/>
    <col min="7187" max="7187" width="17.7109375" style="246" bestFit="1" customWidth="1"/>
    <col min="7188" max="7188" width="8.85546875" style="246"/>
    <col min="7189" max="7189" width="25" style="246" bestFit="1" customWidth="1"/>
    <col min="7190" max="7190" width="10" style="246" bestFit="1" customWidth="1"/>
    <col min="7191" max="7191" width="8.85546875" style="246"/>
    <col min="7192" max="7192" width="25" style="246" bestFit="1" customWidth="1"/>
    <col min="7193" max="7193" width="18.7109375" style="246" bestFit="1" customWidth="1"/>
    <col min="7194" max="7194" width="8.85546875" style="246"/>
    <col min="7195" max="7195" width="20" style="246" bestFit="1" customWidth="1"/>
    <col min="7196" max="7196" width="10" style="246" bestFit="1" customWidth="1"/>
    <col min="7197" max="7197" width="17.7109375" style="246" bestFit="1" customWidth="1"/>
    <col min="7198" max="7198" width="8.85546875" style="246"/>
    <col min="7199" max="7199" width="16.28515625" style="246" bestFit="1" customWidth="1"/>
    <col min="7200" max="7200" width="10" style="246" bestFit="1" customWidth="1"/>
    <col min="7201" max="7201" width="8.85546875" style="246"/>
    <col min="7202" max="7202" width="10.7109375" style="246" bestFit="1" customWidth="1"/>
    <col min="7203" max="7203" width="10" style="246" bestFit="1" customWidth="1"/>
    <col min="7204" max="7424" width="8.85546875" style="246"/>
    <col min="7425" max="7425" width="32.28515625" style="246" bestFit="1" customWidth="1"/>
    <col min="7426" max="7426" width="12.85546875" style="246" bestFit="1" customWidth="1"/>
    <col min="7427" max="7427" width="15" style="246" bestFit="1" customWidth="1"/>
    <col min="7428" max="7428" width="9.42578125" style="246" bestFit="1" customWidth="1"/>
    <col min="7429" max="7429" width="12.42578125" style="246" bestFit="1" customWidth="1"/>
    <col min="7430" max="7430" width="8.85546875" style="246"/>
    <col min="7431" max="7431" width="31.140625" style="246" bestFit="1" customWidth="1"/>
    <col min="7432" max="7433" width="15.85546875" style="246" bestFit="1" customWidth="1"/>
    <col min="7434" max="7434" width="10" style="246" bestFit="1" customWidth="1"/>
    <col min="7435" max="7435" width="12.85546875" style="246" bestFit="1" customWidth="1"/>
    <col min="7436" max="7436" width="8.85546875" style="246"/>
    <col min="7437" max="7437" width="17.85546875" style="246" bestFit="1" customWidth="1"/>
    <col min="7438" max="7438" width="10" style="246" bestFit="1" customWidth="1"/>
    <col min="7439" max="7439" width="9.42578125" style="246" bestFit="1" customWidth="1"/>
    <col min="7440" max="7440" width="8.85546875" style="246"/>
    <col min="7441" max="7441" width="11.7109375" style="246" bestFit="1" customWidth="1"/>
    <col min="7442" max="7442" width="10" style="246" bestFit="1" customWidth="1"/>
    <col min="7443" max="7443" width="17.7109375" style="246" bestFit="1" customWidth="1"/>
    <col min="7444" max="7444" width="8.85546875" style="246"/>
    <col min="7445" max="7445" width="25" style="246" bestFit="1" customWidth="1"/>
    <col min="7446" max="7446" width="10" style="246" bestFit="1" customWidth="1"/>
    <col min="7447" max="7447" width="8.85546875" style="246"/>
    <col min="7448" max="7448" width="25" style="246" bestFit="1" customWidth="1"/>
    <col min="7449" max="7449" width="18.7109375" style="246" bestFit="1" customWidth="1"/>
    <col min="7450" max="7450" width="8.85546875" style="246"/>
    <col min="7451" max="7451" width="20" style="246" bestFit="1" customWidth="1"/>
    <col min="7452" max="7452" width="10" style="246" bestFit="1" customWidth="1"/>
    <col min="7453" max="7453" width="17.7109375" style="246" bestFit="1" customWidth="1"/>
    <col min="7454" max="7454" width="8.85546875" style="246"/>
    <col min="7455" max="7455" width="16.28515625" style="246" bestFit="1" customWidth="1"/>
    <col min="7456" max="7456" width="10" style="246" bestFit="1" customWidth="1"/>
    <col min="7457" max="7457" width="8.85546875" style="246"/>
    <col min="7458" max="7458" width="10.7109375" style="246" bestFit="1" customWidth="1"/>
    <col min="7459" max="7459" width="10" style="246" bestFit="1" customWidth="1"/>
    <col min="7460" max="7680" width="8.85546875" style="246"/>
    <col min="7681" max="7681" width="32.28515625" style="246" bestFit="1" customWidth="1"/>
    <col min="7682" max="7682" width="12.85546875" style="246" bestFit="1" customWidth="1"/>
    <col min="7683" max="7683" width="15" style="246" bestFit="1" customWidth="1"/>
    <col min="7684" max="7684" width="9.42578125" style="246" bestFit="1" customWidth="1"/>
    <col min="7685" max="7685" width="12.42578125" style="246" bestFit="1" customWidth="1"/>
    <col min="7686" max="7686" width="8.85546875" style="246"/>
    <col min="7687" max="7687" width="31.140625" style="246" bestFit="1" customWidth="1"/>
    <col min="7688" max="7689" width="15.85546875" style="246" bestFit="1" customWidth="1"/>
    <col min="7690" max="7690" width="10" style="246" bestFit="1" customWidth="1"/>
    <col min="7691" max="7691" width="12.85546875" style="246" bestFit="1" customWidth="1"/>
    <col min="7692" max="7692" width="8.85546875" style="246"/>
    <col min="7693" max="7693" width="17.85546875" style="246" bestFit="1" customWidth="1"/>
    <col min="7694" max="7694" width="10" style="246" bestFit="1" customWidth="1"/>
    <col min="7695" max="7695" width="9.42578125" style="246" bestFit="1" customWidth="1"/>
    <col min="7696" max="7696" width="8.85546875" style="246"/>
    <col min="7697" max="7697" width="11.7109375" style="246" bestFit="1" customWidth="1"/>
    <col min="7698" max="7698" width="10" style="246" bestFit="1" customWidth="1"/>
    <col min="7699" max="7699" width="17.7109375" style="246" bestFit="1" customWidth="1"/>
    <col min="7700" max="7700" width="8.85546875" style="246"/>
    <col min="7701" max="7701" width="25" style="246" bestFit="1" customWidth="1"/>
    <col min="7702" max="7702" width="10" style="246" bestFit="1" customWidth="1"/>
    <col min="7703" max="7703" width="8.85546875" style="246"/>
    <col min="7704" max="7704" width="25" style="246" bestFit="1" customWidth="1"/>
    <col min="7705" max="7705" width="18.7109375" style="246" bestFit="1" customWidth="1"/>
    <col min="7706" max="7706" width="8.85546875" style="246"/>
    <col min="7707" max="7707" width="20" style="246" bestFit="1" customWidth="1"/>
    <col min="7708" max="7708" width="10" style="246" bestFit="1" customWidth="1"/>
    <col min="7709" max="7709" width="17.7109375" style="246" bestFit="1" customWidth="1"/>
    <col min="7710" max="7710" width="8.85546875" style="246"/>
    <col min="7711" max="7711" width="16.28515625" style="246" bestFit="1" customWidth="1"/>
    <col min="7712" max="7712" width="10" style="246" bestFit="1" customWidth="1"/>
    <col min="7713" max="7713" width="8.85546875" style="246"/>
    <col min="7714" max="7714" width="10.7109375" style="246" bestFit="1" customWidth="1"/>
    <col min="7715" max="7715" width="10" style="246" bestFit="1" customWidth="1"/>
    <col min="7716" max="7936" width="8.85546875" style="246"/>
    <col min="7937" max="7937" width="32.28515625" style="246" bestFit="1" customWidth="1"/>
    <col min="7938" max="7938" width="12.85546875" style="246" bestFit="1" customWidth="1"/>
    <col min="7939" max="7939" width="15" style="246" bestFit="1" customWidth="1"/>
    <col min="7940" max="7940" width="9.42578125" style="246" bestFit="1" customWidth="1"/>
    <col min="7941" max="7941" width="12.42578125" style="246" bestFit="1" customWidth="1"/>
    <col min="7942" max="7942" width="8.85546875" style="246"/>
    <col min="7943" max="7943" width="31.140625" style="246" bestFit="1" customWidth="1"/>
    <col min="7944" max="7945" width="15.85546875" style="246" bestFit="1" customWidth="1"/>
    <col min="7946" max="7946" width="10" style="246" bestFit="1" customWidth="1"/>
    <col min="7947" max="7947" width="12.85546875" style="246" bestFit="1" customWidth="1"/>
    <col min="7948" max="7948" width="8.85546875" style="246"/>
    <col min="7949" max="7949" width="17.85546875" style="246" bestFit="1" customWidth="1"/>
    <col min="7950" max="7950" width="10" style="246" bestFit="1" customWidth="1"/>
    <col min="7951" max="7951" width="9.42578125" style="246" bestFit="1" customWidth="1"/>
    <col min="7952" max="7952" width="8.85546875" style="246"/>
    <col min="7953" max="7953" width="11.7109375" style="246" bestFit="1" customWidth="1"/>
    <col min="7954" max="7954" width="10" style="246" bestFit="1" customWidth="1"/>
    <col min="7955" max="7955" width="17.7109375" style="246" bestFit="1" customWidth="1"/>
    <col min="7956" max="7956" width="8.85546875" style="246"/>
    <col min="7957" max="7957" width="25" style="246" bestFit="1" customWidth="1"/>
    <col min="7958" max="7958" width="10" style="246" bestFit="1" customWidth="1"/>
    <col min="7959" max="7959" width="8.85546875" style="246"/>
    <col min="7960" max="7960" width="25" style="246" bestFit="1" customWidth="1"/>
    <col min="7961" max="7961" width="18.7109375" style="246" bestFit="1" customWidth="1"/>
    <col min="7962" max="7962" width="8.85546875" style="246"/>
    <col min="7963" max="7963" width="20" style="246" bestFit="1" customWidth="1"/>
    <col min="7964" max="7964" width="10" style="246" bestFit="1" customWidth="1"/>
    <col min="7965" max="7965" width="17.7109375" style="246" bestFit="1" customWidth="1"/>
    <col min="7966" max="7966" width="8.85546875" style="246"/>
    <col min="7967" max="7967" width="16.28515625" style="246" bestFit="1" customWidth="1"/>
    <col min="7968" max="7968" width="10" style="246" bestFit="1" customWidth="1"/>
    <col min="7969" max="7969" width="8.85546875" style="246"/>
    <col min="7970" max="7970" width="10.7109375" style="246" bestFit="1" customWidth="1"/>
    <col min="7971" max="7971" width="10" style="246" bestFit="1" customWidth="1"/>
    <col min="7972" max="8192" width="8.85546875" style="246"/>
    <col min="8193" max="8193" width="32.28515625" style="246" bestFit="1" customWidth="1"/>
    <col min="8194" max="8194" width="12.85546875" style="246" bestFit="1" customWidth="1"/>
    <col min="8195" max="8195" width="15" style="246" bestFit="1" customWidth="1"/>
    <col min="8196" max="8196" width="9.42578125" style="246" bestFit="1" customWidth="1"/>
    <col min="8197" max="8197" width="12.42578125" style="246" bestFit="1" customWidth="1"/>
    <col min="8198" max="8198" width="8.85546875" style="246"/>
    <col min="8199" max="8199" width="31.140625" style="246" bestFit="1" customWidth="1"/>
    <col min="8200" max="8201" width="15.85546875" style="246" bestFit="1" customWidth="1"/>
    <col min="8202" max="8202" width="10" style="246" bestFit="1" customWidth="1"/>
    <col min="8203" max="8203" width="12.85546875" style="246" bestFit="1" customWidth="1"/>
    <col min="8204" max="8204" width="8.85546875" style="246"/>
    <col min="8205" max="8205" width="17.85546875" style="246" bestFit="1" customWidth="1"/>
    <col min="8206" max="8206" width="10" style="246" bestFit="1" customWidth="1"/>
    <col min="8207" max="8207" width="9.42578125" style="246" bestFit="1" customWidth="1"/>
    <col min="8208" max="8208" width="8.85546875" style="246"/>
    <col min="8209" max="8209" width="11.7109375" style="246" bestFit="1" customWidth="1"/>
    <col min="8210" max="8210" width="10" style="246" bestFit="1" customWidth="1"/>
    <col min="8211" max="8211" width="17.7109375" style="246" bestFit="1" customWidth="1"/>
    <col min="8212" max="8212" width="8.85546875" style="246"/>
    <col min="8213" max="8213" width="25" style="246" bestFit="1" customWidth="1"/>
    <col min="8214" max="8214" width="10" style="246" bestFit="1" customWidth="1"/>
    <col min="8215" max="8215" width="8.85546875" style="246"/>
    <col min="8216" max="8216" width="25" style="246" bestFit="1" customWidth="1"/>
    <col min="8217" max="8217" width="18.7109375" style="246" bestFit="1" customWidth="1"/>
    <col min="8218" max="8218" width="8.85546875" style="246"/>
    <col min="8219" max="8219" width="20" style="246" bestFit="1" customWidth="1"/>
    <col min="8220" max="8220" width="10" style="246" bestFit="1" customWidth="1"/>
    <col min="8221" max="8221" width="17.7109375" style="246" bestFit="1" customWidth="1"/>
    <col min="8222" max="8222" width="8.85546875" style="246"/>
    <col min="8223" max="8223" width="16.28515625" style="246" bestFit="1" customWidth="1"/>
    <col min="8224" max="8224" width="10" style="246" bestFit="1" customWidth="1"/>
    <col min="8225" max="8225" width="8.85546875" style="246"/>
    <col min="8226" max="8226" width="10.7109375" style="246" bestFit="1" customWidth="1"/>
    <col min="8227" max="8227" width="10" style="246" bestFit="1" customWidth="1"/>
    <col min="8228" max="8448" width="8.85546875" style="246"/>
    <col min="8449" max="8449" width="32.28515625" style="246" bestFit="1" customWidth="1"/>
    <col min="8450" max="8450" width="12.85546875" style="246" bestFit="1" customWidth="1"/>
    <col min="8451" max="8451" width="15" style="246" bestFit="1" customWidth="1"/>
    <col min="8452" max="8452" width="9.42578125" style="246" bestFit="1" customWidth="1"/>
    <col min="8453" max="8453" width="12.42578125" style="246" bestFit="1" customWidth="1"/>
    <col min="8454" max="8454" width="8.85546875" style="246"/>
    <col min="8455" max="8455" width="31.140625" style="246" bestFit="1" customWidth="1"/>
    <col min="8456" max="8457" width="15.85546875" style="246" bestFit="1" customWidth="1"/>
    <col min="8458" max="8458" width="10" style="246" bestFit="1" customWidth="1"/>
    <col min="8459" max="8459" width="12.85546875" style="246" bestFit="1" customWidth="1"/>
    <col min="8460" max="8460" width="8.85546875" style="246"/>
    <col min="8461" max="8461" width="17.85546875" style="246" bestFit="1" customWidth="1"/>
    <col min="8462" max="8462" width="10" style="246" bestFit="1" customWidth="1"/>
    <col min="8463" max="8463" width="9.42578125" style="246" bestFit="1" customWidth="1"/>
    <col min="8464" max="8464" width="8.85546875" style="246"/>
    <col min="8465" max="8465" width="11.7109375" style="246" bestFit="1" customWidth="1"/>
    <col min="8466" max="8466" width="10" style="246" bestFit="1" customWidth="1"/>
    <col min="8467" max="8467" width="17.7109375" style="246" bestFit="1" customWidth="1"/>
    <col min="8468" max="8468" width="8.85546875" style="246"/>
    <col min="8469" max="8469" width="25" style="246" bestFit="1" customWidth="1"/>
    <col min="8470" max="8470" width="10" style="246" bestFit="1" customWidth="1"/>
    <col min="8471" max="8471" width="8.85546875" style="246"/>
    <col min="8472" max="8472" width="25" style="246" bestFit="1" customWidth="1"/>
    <col min="8473" max="8473" width="18.7109375" style="246" bestFit="1" customWidth="1"/>
    <col min="8474" max="8474" width="8.85546875" style="246"/>
    <col min="8475" max="8475" width="20" style="246" bestFit="1" customWidth="1"/>
    <col min="8476" max="8476" width="10" style="246" bestFit="1" customWidth="1"/>
    <col min="8477" max="8477" width="17.7109375" style="246" bestFit="1" customWidth="1"/>
    <col min="8478" max="8478" width="8.85546875" style="246"/>
    <col min="8479" max="8479" width="16.28515625" style="246" bestFit="1" customWidth="1"/>
    <col min="8480" max="8480" width="10" style="246" bestFit="1" customWidth="1"/>
    <col min="8481" max="8481" width="8.85546875" style="246"/>
    <col min="8482" max="8482" width="10.7109375" style="246" bestFit="1" customWidth="1"/>
    <col min="8483" max="8483" width="10" style="246" bestFit="1" customWidth="1"/>
    <col min="8484" max="8704" width="8.85546875" style="246"/>
    <col min="8705" max="8705" width="32.28515625" style="246" bestFit="1" customWidth="1"/>
    <col min="8706" max="8706" width="12.85546875" style="246" bestFit="1" customWidth="1"/>
    <col min="8707" max="8707" width="15" style="246" bestFit="1" customWidth="1"/>
    <col min="8708" max="8708" width="9.42578125" style="246" bestFit="1" customWidth="1"/>
    <col min="8709" max="8709" width="12.42578125" style="246" bestFit="1" customWidth="1"/>
    <col min="8710" max="8710" width="8.85546875" style="246"/>
    <col min="8711" max="8711" width="31.140625" style="246" bestFit="1" customWidth="1"/>
    <col min="8712" max="8713" width="15.85546875" style="246" bestFit="1" customWidth="1"/>
    <col min="8714" max="8714" width="10" style="246" bestFit="1" customWidth="1"/>
    <col min="8715" max="8715" width="12.85546875" style="246" bestFit="1" customWidth="1"/>
    <col min="8716" max="8716" width="8.85546875" style="246"/>
    <col min="8717" max="8717" width="17.85546875" style="246" bestFit="1" customWidth="1"/>
    <col min="8718" max="8718" width="10" style="246" bestFit="1" customWidth="1"/>
    <col min="8719" max="8719" width="9.42578125" style="246" bestFit="1" customWidth="1"/>
    <col min="8720" max="8720" width="8.85546875" style="246"/>
    <col min="8721" max="8721" width="11.7109375" style="246" bestFit="1" customWidth="1"/>
    <col min="8722" max="8722" width="10" style="246" bestFit="1" customWidth="1"/>
    <col min="8723" max="8723" width="17.7109375" style="246" bestFit="1" customWidth="1"/>
    <col min="8724" max="8724" width="8.85546875" style="246"/>
    <col min="8725" max="8725" width="25" style="246" bestFit="1" customWidth="1"/>
    <col min="8726" max="8726" width="10" style="246" bestFit="1" customWidth="1"/>
    <col min="8727" max="8727" width="8.85546875" style="246"/>
    <col min="8728" max="8728" width="25" style="246" bestFit="1" customWidth="1"/>
    <col min="8729" max="8729" width="18.7109375" style="246" bestFit="1" customWidth="1"/>
    <col min="8730" max="8730" width="8.85546875" style="246"/>
    <col min="8731" max="8731" width="20" style="246" bestFit="1" customWidth="1"/>
    <col min="8732" max="8732" width="10" style="246" bestFit="1" customWidth="1"/>
    <col min="8733" max="8733" width="17.7109375" style="246" bestFit="1" customWidth="1"/>
    <col min="8734" max="8734" width="8.85546875" style="246"/>
    <col min="8735" max="8735" width="16.28515625" style="246" bestFit="1" customWidth="1"/>
    <col min="8736" max="8736" width="10" style="246" bestFit="1" customWidth="1"/>
    <col min="8737" max="8737" width="8.85546875" style="246"/>
    <col min="8738" max="8738" width="10.7109375" style="246" bestFit="1" customWidth="1"/>
    <col min="8739" max="8739" width="10" style="246" bestFit="1" customWidth="1"/>
    <col min="8740" max="8960" width="8.85546875" style="246"/>
    <col min="8961" max="8961" width="32.28515625" style="246" bestFit="1" customWidth="1"/>
    <col min="8962" max="8962" width="12.85546875" style="246" bestFit="1" customWidth="1"/>
    <col min="8963" max="8963" width="15" style="246" bestFit="1" customWidth="1"/>
    <col min="8964" max="8964" width="9.42578125" style="246" bestFit="1" customWidth="1"/>
    <col min="8965" max="8965" width="12.42578125" style="246" bestFit="1" customWidth="1"/>
    <col min="8966" max="8966" width="8.85546875" style="246"/>
    <col min="8967" max="8967" width="31.140625" style="246" bestFit="1" customWidth="1"/>
    <col min="8968" max="8969" width="15.85546875" style="246" bestFit="1" customWidth="1"/>
    <col min="8970" max="8970" width="10" style="246" bestFit="1" customWidth="1"/>
    <col min="8971" max="8971" width="12.85546875" style="246" bestFit="1" customWidth="1"/>
    <col min="8972" max="8972" width="8.85546875" style="246"/>
    <col min="8973" max="8973" width="17.85546875" style="246" bestFit="1" customWidth="1"/>
    <col min="8974" max="8974" width="10" style="246" bestFit="1" customWidth="1"/>
    <col min="8975" max="8975" width="9.42578125" style="246" bestFit="1" customWidth="1"/>
    <col min="8976" max="8976" width="8.85546875" style="246"/>
    <col min="8977" max="8977" width="11.7109375" style="246" bestFit="1" customWidth="1"/>
    <col min="8978" max="8978" width="10" style="246" bestFit="1" customWidth="1"/>
    <col min="8979" max="8979" width="17.7109375" style="246" bestFit="1" customWidth="1"/>
    <col min="8980" max="8980" width="8.85546875" style="246"/>
    <col min="8981" max="8981" width="25" style="246" bestFit="1" customWidth="1"/>
    <col min="8982" max="8982" width="10" style="246" bestFit="1" customWidth="1"/>
    <col min="8983" max="8983" width="8.85546875" style="246"/>
    <col min="8984" max="8984" width="25" style="246" bestFit="1" customWidth="1"/>
    <col min="8985" max="8985" width="18.7109375" style="246" bestFit="1" customWidth="1"/>
    <col min="8986" max="8986" width="8.85546875" style="246"/>
    <col min="8987" max="8987" width="20" style="246" bestFit="1" customWidth="1"/>
    <col min="8988" max="8988" width="10" style="246" bestFit="1" customWidth="1"/>
    <col min="8989" max="8989" width="17.7109375" style="246" bestFit="1" customWidth="1"/>
    <col min="8990" max="8990" width="8.85546875" style="246"/>
    <col min="8991" max="8991" width="16.28515625" style="246" bestFit="1" customWidth="1"/>
    <col min="8992" max="8992" width="10" style="246" bestFit="1" customWidth="1"/>
    <col min="8993" max="8993" width="8.85546875" style="246"/>
    <col min="8994" max="8994" width="10.7109375" style="246" bestFit="1" customWidth="1"/>
    <col min="8995" max="8995" width="10" style="246" bestFit="1" customWidth="1"/>
    <col min="8996" max="9216" width="8.85546875" style="246"/>
    <col min="9217" max="9217" width="32.28515625" style="246" bestFit="1" customWidth="1"/>
    <col min="9218" max="9218" width="12.85546875" style="246" bestFit="1" customWidth="1"/>
    <col min="9219" max="9219" width="15" style="246" bestFit="1" customWidth="1"/>
    <col min="9220" max="9220" width="9.42578125" style="246" bestFit="1" customWidth="1"/>
    <col min="9221" max="9221" width="12.42578125" style="246" bestFit="1" customWidth="1"/>
    <col min="9222" max="9222" width="8.85546875" style="246"/>
    <col min="9223" max="9223" width="31.140625" style="246" bestFit="1" customWidth="1"/>
    <col min="9224" max="9225" width="15.85546875" style="246" bestFit="1" customWidth="1"/>
    <col min="9226" max="9226" width="10" style="246" bestFit="1" customWidth="1"/>
    <col min="9227" max="9227" width="12.85546875" style="246" bestFit="1" customWidth="1"/>
    <col min="9228" max="9228" width="8.85546875" style="246"/>
    <col min="9229" max="9229" width="17.85546875" style="246" bestFit="1" customWidth="1"/>
    <col min="9230" max="9230" width="10" style="246" bestFit="1" customWidth="1"/>
    <col min="9231" max="9231" width="9.42578125" style="246" bestFit="1" customWidth="1"/>
    <col min="9232" max="9232" width="8.85546875" style="246"/>
    <col min="9233" max="9233" width="11.7109375" style="246" bestFit="1" customWidth="1"/>
    <col min="9234" max="9234" width="10" style="246" bestFit="1" customWidth="1"/>
    <col min="9235" max="9235" width="17.7109375" style="246" bestFit="1" customWidth="1"/>
    <col min="9236" max="9236" width="8.85546875" style="246"/>
    <col min="9237" max="9237" width="25" style="246" bestFit="1" customWidth="1"/>
    <col min="9238" max="9238" width="10" style="246" bestFit="1" customWidth="1"/>
    <col min="9239" max="9239" width="8.85546875" style="246"/>
    <col min="9240" max="9240" width="25" style="246" bestFit="1" customWidth="1"/>
    <col min="9241" max="9241" width="18.7109375" style="246" bestFit="1" customWidth="1"/>
    <col min="9242" max="9242" width="8.85546875" style="246"/>
    <col min="9243" max="9243" width="20" style="246" bestFit="1" customWidth="1"/>
    <col min="9244" max="9244" width="10" style="246" bestFit="1" customWidth="1"/>
    <col min="9245" max="9245" width="17.7109375" style="246" bestFit="1" customWidth="1"/>
    <col min="9246" max="9246" width="8.85546875" style="246"/>
    <col min="9247" max="9247" width="16.28515625" style="246" bestFit="1" customWidth="1"/>
    <col min="9248" max="9248" width="10" style="246" bestFit="1" customWidth="1"/>
    <col min="9249" max="9249" width="8.85546875" style="246"/>
    <col min="9250" max="9250" width="10.7109375" style="246" bestFit="1" customWidth="1"/>
    <col min="9251" max="9251" width="10" style="246" bestFit="1" customWidth="1"/>
    <col min="9252" max="9472" width="8.85546875" style="246"/>
    <col min="9473" max="9473" width="32.28515625" style="246" bestFit="1" customWidth="1"/>
    <col min="9474" max="9474" width="12.85546875" style="246" bestFit="1" customWidth="1"/>
    <col min="9475" max="9475" width="15" style="246" bestFit="1" customWidth="1"/>
    <col min="9476" max="9476" width="9.42578125" style="246" bestFit="1" customWidth="1"/>
    <col min="9477" max="9477" width="12.42578125" style="246" bestFit="1" customWidth="1"/>
    <col min="9478" max="9478" width="8.85546875" style="246"/>
    <col min="9479" max="9479" width="31.140625" style="246" bestFit="1" customWidth="1"/>
    <col min="9480" max="9481" width="15.85546875" style="246" bestFit="1" customWidth="1"/>
    <col min="9482" max="9482" width="10" style="246" bestFit="1" customWidth="1"/>
    <col min="9483" max="9483" width="12.85546875" style="246" bestFit="1" customWidth="1"/>
    <col min="9484" max="9484" width="8.85546875" style="246"/>
    <col min="9485" max="9485" width="17.85546875" style="246" bestFit="1" customWidth="1"/>
    <col min="9486" max="9486" width="10" style="246" bestFit="1" customWidth="1"/>
    <col min="9487" max="9487" width="9.42578125" style="246" bestFit="1" customWidth="1"/>
    <col min="9488" max="9488" width="8.85546875" style="246"/>
    <col min="9489" max="9489" width="11.7109375" style="246" bestFit="1" customWidth="1"/>
    <col min="9490" max="9490" width="10" style="246" bestFit="1" customWidth="1"/>
    <col min="9491" max="9491" width="17.7109375" style="246" bestFit="1" customWidth="1"/>
    <col min="9492" max="9492" width="8.85546875" style="246"/>
    <col min="9493" max="9493" width="25" style="246" bestFit="1" customWidth="1"/>
    <col min="9494" max="9494" width="10" style="246" bestFit="1" customWidth="1"/>
    <col min="9495" max="9495" width="8.85546875" style="246"/>
    <col min="9496" max="9496" width="25" style="246" bestFit="1" customWidth="1"/>
    <col min="9497" max="9497" width="18.7109375" style="246" bestFit="1" customWidth="1"/>
    <col min="9498" max="9498" width="8.85546875" style="246"/>
    <col min="9499" max="9499" width="20" style="246" bestFit="1" customWidth="1"/>
    <col min="9500" max="9500" width="10" style="246" bestFit="1" customWidth="1"/>
    <col min="9501" max="9501" width="17.7109375" style="246" bestFit="1" customWidth="1"/>
    <col min="9502" max="9502" width="8.85546875" style="246"/>
    <col min="9503" max="9503" width="16.28515625" style="246" bestFit="1" customWidth="1"/>
    <col min="9504" max="9504" width="10" style="246" bestFit="1" customWidth="1"/>
    <col min="9505" max="9505" width="8.85546875" style="246"/>
    <col min="9506" max="9506" width="10.7109375" style="246" bestFit="1" customWidth="1"/>
    <col min="9507" max="9507" width="10" style="246" bestFit="1" customWidth="1"/>
    <col min="9508" max="9728" width="8.85546875" style="246"/>
    <col min="9729" max="9729" width="32.28515625" style="246" bestFit="1" customWidth="1"/>
    <col min="9730" max="9730" width="12.85546875" style="246" bestFit="1" customWidth="1"/>
    <col min="9731" max="9731" width="15" style="246" bestFit="1" customWidth="1"/>
    <col min="9732" max="9732" width="9.42578125" style="246" bestFit="1" customWidth="1"/>
    <col min="9733" max="9733" width="12.42578125" style="246" bestFit="1" customWidth="1"/>
    <col min="9734" max="9734" width="8.85546875" style="246"/>
    <col min="9735" max="9735" width="31.140625" style="246" bestFit="1" customWidth="1"/>
    <col min="9736" max="9737" width="15.85546875" style="246" bestFit="1" customWidth="1"/>
    <col min="9738" max="9738" width="10" style="246" bestFit="1" customWidth="1"/>
    <col min="9739" max="9739" width="12.85546875" style="246" bestFit="1" customWidth="1"/>
    <col min="9740" max="9740" width="8.85546875" style="246"/>
    <col min="9741" max="9741" width="17.85546875" style="246" bestFit="1" customWidth="1"/>
    <col min="9742" max="9742" width="10" style="246" bestFit="1" customWidth="1"/>
    <col min="9743" max="9743" width="9.42578125" style="246" bestFit="1" customWidth="1"/>
    <col min="9744" max="9744" width="8.85546875" style="246"/>
    <col min="9745" max="9745" width="11.7109375" style="246" bestFit="1" customWidth="1"/>
    <col min="9746" max="9746" width="10" style="246" bestFit="1" customWidth="1"/>
    <col min="9747" max="9747" width="17.7109375" style="246" bestFit="1" customWidth="1"/>
    <col min="9748" max="9748" width="8.85546875" style="246"/>
    <col min="9749" max="9749" width="25" style="246" bestFit="1" customWidth="1"/>
    <col min="9750" max="9750" width="10" style="246" bestFit="1" customWidth="1"/>
    <col min="9751" max="9751" width="8.85546875" style="246"/>
    <col min="9752" max="9752" width="25" style="246" bestFit="1" customWidth="1"/>
    <col min="9753" max="9753" width="18.7109375" style="246" bestFit="1" customWidth="1"/>
    <col min="9754" max="9754" width="8.85546875" style="246"/>
    <col min="9755" max="9755" width="20" style="246" bestFit="1" customWidth="1"/>
    <col min="9756" max="9756" width="10" style="246" bestFit="1" customWidth="1"/>
    <col min="9757" max="9757" width="17.7109375" style="246" bestFit="1" customWidth="1"/>
    <col min="9758" max="9758" width="8.85546875" style="246"/>
    <col min="9759" max="9759" width="16.28515625" style="246" bestFit="1" customWidth="1"/>
    <col min="9760" max="9760" width="10" style="246" bestFit="1" customWidth="1"/>
    <col min="9761" max="9761" width="8.85546875" style="246"/>
    <col min="9762" max="9762" width="10.7109375" style="246" bestFit="1" customWidth="1"/>
    <col min="9763" max="9763" width="10" style="246" bestFit="1" customWidth="1"/>
    <col min="9764" max="9984" width="8.85546875" style="246"/>
    <col min="9985" max="9985" width="32.28515625" style="246" bestFit="1" customWidth="1"/>
    <col min="9986" max="9986" width="12.85546875" style="246" bestFit="1" customWidth="1"/>
    <col min="9987" max="9987" width="15" style="246" bestFit="1" customWidth="1"/>
    <col min="9988" max="9988" width="9.42578125" style="246" bestFit="1" customWidth="1"/>
    <col min="9989" max="9989" width="12.42578125" style="246" bestFit="1" customWidth="1"/>
    <col min="9990" max="9990" width="8.85546875" style="246"/>
    <col min="9991" max="9991" width="31.140625" style="246" bestFit="1" customWidth="1"/>
    <col min="9992" max="9993" width="15.85546875" style="246" bestFit="1" customWidth="1"/>
    <col min="9994" max="9994" width="10" style="246" bestFit="1" customWidth="1"/>
    <col min="9995" max="9995" width="12.85546875" style="246" bestFit="1" customWidth="1"/>
    <col min="9996" max="9996" width="8.85546875" style="246"/>
    <col min="9997" max="9997" width="17.85546875" style="246" bestFit="1" customWidth="1"/>
    <col min="9998" max="9998" width="10" style="246" bestFit="1" customWidth="1"/>
    <col min="9999" max="9999" width="9.42578125" style="246" bestFit="1" customWidth="1"/>
    <col min="10000" max="10000" width="8.85546875" style="246"/>
    <col min="10001" max="10001" width="11.7109375" style="246" bestFit="1" customWidth="1"/>
    <col min="10002" max="10002" width="10" style="246" bestFit="1" customWidth="1"/>
    <col min="10003" max="10003" width="17.7109375" style="246" bestFit="1" customWidth="1"/>
    <col min="10004" max="10004" width="8.85546875" style="246"/>
    <col min="10005" max="10005" width="25" style="246" bestFit="1" customWidth="1"/>
    <col min="10006" max="10006" width="10" style="246" bestFit="1" customWidth="1"/>
    <col min="10007" max="10007" width="8.85546875" style="246"/>
    <col min="10008" max="10008" width="25" style="246" bestFit="1" customWidth="1"/>
    <col min="10009" max="10009" width="18.7109375" style="246" bestFit="1" customWidth="1"/>
    <col min="10010" max="10010" width="8.85546875" style="246"/>
    <col min="10011" max="10011" width="20" style="246" bestFit="1" customWidth="1"/>
    <col min="10012" max="10012" width="10" style="246" bestFit="1" customWidth="1"/>
    <col min="10013" max="10013" width="17.7109375" style="246" bestFit="1" customWidth="1"/>
    <col min="10014" max="10014" width="8.85546875" style="246"/>
    <col min="10015" max="10015" width="16.28515625" style="246" bestFit="1" customWidth="1"/>
    <col min="10016" max="10016" width="10" style="246" bestFit="1" customWidth="1"/>
    <col min="10017" max="10017" width="8.85546875" style="246"/>
    <col min="10018" max="10018" width="10.7109375" style="246" bestFit="1" customWidth="1"/>
    <col min="10019" max="10019" width="10" style="246" bestFit="1" customWidth="1"/>
    <col min="10020" max="10240" width="8.85546875" style="246"/>
    <col min="10241" max="10241" width="32.28515625" style="246" bestFit="1" customWidth="1"/>
    <col min="10242" max="10242" width="12.85546875" style="246" bestFit="1" customWidth="1"/>
    <col min="10243" max="10243" width="15" style="246" bestFit="1" customWidth="1"/>
    <col min="10244" max="10244" width="9.42578125" style="246" bestFit="1" customWidth="1"/>
    <col min="10245" max="10245" width="12.42578125" style="246" bestFit="1" customWidth="1"/>
    <col min="10246" max="10246" width="8.85546875" style="246"/>
    <col min="10247" max="10247" width="31.140625" style="246" bestFit="1" customWidth="1"/>
    <col min="10248" max="10249" width="15.85546875" style="246" bestFit="1" customWidth="1"/>
    <col min="10250" max="10250" width="10" style="246" bestFit="1" customWidth="1"/>
    <col min="10251" max="10251" width="12.85546875" style="246" bestFit="1" customWidth="1"/>
    <col min="10252" max="10252" width="8.85546875" style="246"/>
    <col min="10253" max="10253" width="17.85546875" style="246" bestFit="1" customWidth="1"/>
    <col min="10254" max="10254" width="10" style="246" bestFit="1" customWidth="1"/>
    <col min="10255" max="10255" width="9.42578125" style="246" bestFit="1" customWidth="1"/>
    <col min="10256" max="10256" width="8.85546875" style="246"/>
    <col min="10257" max="10257" width="11.7109375" style="246" bestFit="1" customWidth="1"/>
    <col min="10258" max="10258" width="10" style="246" bestFit="1" customWidth="1"/>
    <col min="10259" max="10259" width="17.7109375" style="246" bestFit="1" customWidth="1"/>
    <col min="10260" max="10260" width="8.85546875" style="246"/>
    <col min="10261" max="10261" width="25" style="246" bestFit="1" customWidth="1"/>
    <col min="10262" max="10262" width="10" style="246" bestFit="1" customWidth="1"/>
    <col min="10263" max="10263" width="8.85546875" style="246"/>
    <col min="10264" max="10264" width="25" style="246" bestFit="1" customWidth="1"/>
    <col min="10265" max="10265" width="18.7109375" style="246" bestFit="1" customWidth="1"/>
    <col min="10266" max="10266" width="8.85546875" style="246"/>
    <col min="10267" max="10267" width="20" style="246" bestFit="1" customWidth="1"/>
    <col min="10268" max="10268" width="10" style="246" bestFit="1" customWidth="1"/>
    <col min="10269" max="10269" width="17.7109375" style="246" bestFit="1" customWidth="1"/>
    <col min="10270" max="10270" width="8.85546875" style="246"/>
    <col min="10271" max="10271" width="16.28515625" style="246" bestFit="1" customWidth="1"/>
    <col min="10272" max="10272" width="10" style="246" bestFit="1" customWidth="1"/>
    <col min="10273" max="10273" width="8.85546875" style="246"/>
    <col min="10274" max="10274" width="10.7109375" style="246" bestFit="1" customWidth="1"/>
    <col min="10275" max="10275" width="10" style="246" bestFit="1" customWidth="1"/>
    <col min="10276" max="10496" width="8.85546875" style="246"/>
    <col min="10497" max="10497" width="32.28515625" style="246" bestFit="1" customWidth="1"/>
    <col min="10498" max="10498" width="12.85546875" style="246" bestFit="1" customWidth="1"/>
    <col min="10499" max="10499" width="15" style="246" bestFit="1" customWidth="1"/>
    <col min="10500" max="10500" width="9.42578125" style="246" bestFit="1" customWidth="1"/>
    <col min="10501" max="10501" width="12.42578125" style="246" bestFit="1" customWidth="1"/>
    <col min="10502" max="10502" width="8.85546875" style="246"/>
    <col min="10503" max="10503" width="31.140625" style="246" bestFit="1" customWidth="1"/>
    <col min="10504" max="10505" width="15.85546875" style="246" bestFit="1" customWidth="1"/>
    <col min="10506" max="10506" width="10" style="246" bestFit="1" customWidth="1"/>
    <col min="10507" max="10507" width="12.85546875" style="246" bestFit="1" customWidth="1"/>
    <col min="10508" max="10508" width="8.85546875" style="246"/>
    <col min="10509" max="10509" width="17.85546875" style="246" bestFit="1" customWidth="1"/>
    <col min="10510" max="10510" width="10" style="246" bestFit="1" customWidth="1"/>
    <col min="10511" max="10511" width="9.42578125" style="246" bestFit="1" customWidth="1"/>
    <col min="10512" max="10512" width="8.85546875" style="246"/>
    <col min="10513" max="10513" width="11.7109375" style="246" bestFit="1" customWidth="1"/>
    <col min="10514" max="10514" width="10" style="246" bestFit="1" customWidth="1"/>
    <col min="10515" max="10515" width="17.7109375" style="246" bestFit="1" customWidth="1"/>
    <col min="10516" max="10516" width="8.85546875" style="246"/>
    <col min="10517" max="10517" width="25" style="246" bestFit="1" customWidth="1"/>
    <col min="10518" max="10518" width="10" style="246" bestFit="1" customWidth="1"/>
    <col min="10519" max="10519" width="8.85546875" style="246"/>
    <col min="10520" max="10520" width="25" style="246" bestFit="1" customWidth="1"/>
    <col min="10521" max="10521" width="18.7109375" style="246" bestFit="1" customWidth="1"/>
    <col min="10522" max="10522" width="8.85546875" style="246"/>
    <col min="10523" max="10523" width="20" style="246" bestFit="1" customWidth="1"/>
    <col min="10524" max="10524" width="10" style="246" bestFit="1" customWidth="1"/>
    <col min="10525" max="10525" width="17.7109375" style="246" bestFit="1" customWidth="1"/>
    <col min="10526" max="10526" width="8.85546875" style="246"/>
    <col min="10527" max="10527" width="16.28515625" style="246" bestFit="1" customWidth="1"/>
    <col min="10528" max="10528" width="10" style="246" bestFit="1" customWidth="1"/>
    <col min="10529" max="10529" width="8.85546875" style="246"/>
    <col min="10530" max="10530" width="10.7109375" style="246" bestFit="1" customWidth="1"/>
    <col min="10531" max="10531" width="10" style="246" bestFit="1" customWidth="1"/>
    <col min="10532" max="10752" width="8.85546875" style="246"/>
    <col min="10753" max="10753" width="32.28515625" style="246" bestFit="1" customWidth="1"/>
    <col min="10754" max="10754" width="12.85546875" style="246" bestFit="1" customWidth="1"/>
    <col min="10755" max="10755" width="15" style="246" bestFit="1" customWidth="1"/>
    <col min="10756" max="10756" width="9.42578125" style="246" bestFit="1" customWidth="1"/>
    <col min="10757" max="10757" width="12.42578125" style="246" bestFit="1" customWidth="1"/>
    <col min="10758" max="10758" width="8.85546875" style="246"/>
    <col min="10759" max="10759" width="31.140625" style="246" bestFit="1" customWidth="1"/>
    <col min="10760" max="10761" width="15.85546875" style="246" bestFit="1" customWidth="1"/>
    <col min="10762" max="10762" width="10" style="246" bestFit="1" customWidth="1"/>
    <col min="10763" max="10763" width="12.85546875" style="246" bestFit="1" customWidth="1"/>
    <col min="10764" max="10764" width="8.85546875" style="246"/>
    <col min="10765" max="10765" width="17.85546875" style="246" bestFit="1" customWidth="1"/>
    <col min="10766" max="10766" width="10" style="246" bestFit="1" customWidth="1"/>
    <col min="10767" max="10767" width="9.42578125" style="246" bestFit="1" customWidth="1"/>
    <col min="10768" max="10768" width="8.85546875" style="246"/>
    <col min="10769" max="10769" width="11.7109375" style="246" bestFit="1" customWidth="1"/>
    <col min="10770" max="10770" width="10" style="246" bestFit="1" customWidth="1"/>
    <col min="10771" max="10771" width="17.7109375" style="246" bestFit="1" customWidth="1"/>
    <col min="10772" max="10772" width="8.85546875" style="246"/>
    <col min="10773" max="10773" width="25" style="246" bestFit="1" customWidth="1"/>
    <col min="10774" max="10774" width="10" style="246" bestFit="1" customWidth="1"/>
    <col min="10775" max="10775" width="8.85546875" style="246"/>
    <col min="10776" max="10776" width="25" style="246" bestFit="1" customWidth="1"/>
    <col min="10777" max="10777" width="18.7109375" style="246" bestFit="1" customWidth="1"/>
    <col min="10778" max="10778" width="8.85546875" style="246"/>
    <col min="10779" max="10779" width="20" style="246" bestFit="1" customWidth="1"/>
    <col min="10780" max="10780" width="10" style="246" bestFit="1" customWidth="1"/>
    <col min="10781" max="10781" width="17.7109375" style="246" bestFit="1" customWidth="1"/>
    <col min="10782" max="10782" width="8.85546875" style="246"/>
    <col min="10783" max="10783" width="16.28515625" style="246" bestFit="1" customWidth="1"/>
    <col min="10784" max="10784" width="10" style="246" bestFit="1" customWidth="1"/>
    <col min="10785" max="10785" width="8.85546875" style="246"/>
    <col min="10786" max="10786" width="10.7109375" style="246" bestFit="1" customWidth="1"/>
    <col min="10787" max="10787" width="10" style="246" bestFit="1" customWidth="1"/>
    <col min="10788" max="11008" width="8.85546875" style="246"/>
    <col min="11009" max="11009" width="32.28515625" style="246" bestFit="1" customWidth="1"/>
    <col min="11010" max="11010" width="12.85546875" style="246" bestFit="1" customWidth="1"/>
    <col min="11011" max="11011" width="15" style="246" bestFit="1" customWidth="1"/>
    <col min="11012" max="11012" width="9.42578125" style="246" bestFit="1" customWidth="1"/>
    <col min="11013" max="11013" width="12.42578125" style="246" bestFit="1" customWidth="1"/>
    <col min="11014" max="11014" width="8.85546875" style="246"/>
    <col min="11015" max="11015" width="31.140625" style="246" bestFit="1" customWidth="1"/>
    <col min="11016" max="11017" width="15.85546875" style="246" bestFit="1" customWidth="1"/>
    <col min="11018" max="11018" width="10" style="246" bestFit="1" customWidth="1"/>
    <col min="11019" max="11019" width="12.85546875" style="246" bestFit="1" customWidth="1"/>
    <col min="11020" max="11020" width="8.85546875" style="246"/>
    <col min="11021" max="11021" width="17.85546875" style="246" bestFit="1" customWidth="1"/>
    <col min="11022" max="11022" width="10" style="246" bestFit="1" customWidth="1"/>
    <col min="11023" max="11023" width="9.42578125" style="246" bestFit="1" customWidth="1"/>
    <col min="11024" max="11024" width="8.85546875" style="246"/>
    <col min="11025" max="11025" width="11.7109375" style="246" bestFit="1" customWidth="1"/>
    <col min="11026" max="11026" width="10" style="246" bestFit="1" customWidth="1"/>
    <col min="11027" max="11027" width="17.7109375" style="246" bestFit="1" customWidth="1"/>
    <col min="11028" max="11028" width="8.85546875" style="246"/>
    <col min="11029" max="11029" width="25" style="246" bestFit="1" customWidth="1"/>
    <col min="11030" max="11030" width="10" style="246" bestFit="1" customWidth="1"/>
    <col min="11031" max="11031" width="8.85546875" style="246"/>
    <col min="11032" max="11032" width="25" style="246" bestFit="1" customWidth="1"/>
    <col min="11033" max="11033" width="18.7109375" style="246" bestFit="1" customWidth="1"/>
    <col min="11034" max="11034" width="8.85546875" style="246"/>
    <col min="11035" max="11035" width="20" style="246" bestFit="1" customWidth="1"/>
    <col min="11036" max="11036" width="10" style="246" bestFit="1" customWidth="1"/>
    <col min="11037" max="11037" width="17.7109375" style="246" bestFit="1" customWidth="1"/>
    <col min="11038" max="11038" width="8.85546875" style="246"/>
    <col min="11039" max="11039" width="16.28515625" style="246" bestFit="1" customWidth="1"/>
    <col min="11040" max="11040" width="10" style="246" bestFit="1" customWidth="1"/>
    <col min="11041" max="11041" width="8.85546875" style="246"/>
    <col min="11042" max="11042" width="10.7109375" style="246" bestFit="1" customWidth="1"/>
    <col min="11043" max="11043" width="10" style="246" bestFit="1" customWidth="1"/>
    <col min="11044" max="11264" width="8.85546875" style="246"/>
    <col min="11265" max="11265" width="32.28515625" style="246" bestFit="1" customWidth="1"/>
    <col min="11266" max="11266" width="12.85546875" style="246" bestFit="1" customWidth="1"/>
    <col min="11267" max="11267" width="15" style="246" bestFit="1" customWidth="1"/>
    <col min="11268" max="11268" width="9.42578125" style="246" bestFit="1" customWidth="1"/>
    <col min="11269" max="11269" width="12.42578125" style="246" bestFit="1" customWidth="1"/>
    <col min="11270" max="11270" width="8.85546875" style="246"/>
    <col min="11271" max="11271" width="31.140625" style="246" bestFit="1" customWidth="1"/>
    <col min="11272" max="11273" width="15.85546875" style="246" bestFit="1" customWidth="1"/>
    <col min="11274" max="11274" width="10" style="246" bestFit="1" customWidth="1"/>
    <col min="11275" max="11275" width="12.85546875" style="246" bestFit="1" customWidth="1"/>
    <col min="11276" max="11276" width="8.85546875" style="246"/>
    <col min="11277" max="11277" width="17.85546875" style="246" bestFit="1" customWidth="1"/>
    <col min="11278" max="11278" width="10" style="246" bestFit="1" customWidth="1"/>
    <col min="11279" max="11279" width="9.42578125" style="246" bestFit="1" customWidth="1"/>
    <col min="11280" max="11280" width="8.85546875" style="246"/>
    <col min="11281" max="11281" width="11.7109375" style="246" bestFit="1" customWidth="1"/>
    <col min="11282" max="11282" width="10" style="246" bestFit="1" customWidth="1"/>
    <col min="11283" max="11283" width="17.7109375" style="246" bestFit="1" customWidth="1"/>
    <col min="11284" max="11284" width="8.85546875" style="246"/>
    <col min="11285" max="11285" width="25" style="246" bestFit="1" customWidth="1"/>
    <col min="11286" max="11286" width="10" style="246" bestFit="1" customWidth="1"/>
    <col min="11287" max="11287" width="8.85546875" style="246"/>
    <col min="11288" max="11288" width="25" style="246" bestFit="1" customWidth="1"/>
    <col min="11289" max="11289" width="18.7109375" style="246" bestFit="1" customWidth="1"/>
    <col min="11290" max="11290" width="8.85546875" style="246"/>
    <col min="11291" max="11291" width="20" style="246" bestFit="1" customWidth="1"/>
    <col min="11292" max="11292" width="10" style="246" bestFit="1" customWidth="1"/>
    <col min="11293" max="11293" width="17.7109375" style="246" bestFit="1" customWidth="1"/>
    <col min="11294" max="11294" width="8.85546875" style="246"/>
    <col min="11295" max="11295" width="16.28515625" style="246" bestFit="1" customWidth="1"/>
    <col min="11296" max="11296" width="10" style="246" bestFit="1" customWidth="1"/>
    <col min="11297" max="11297" width="8.85546875" style="246"/>
    <col min="11298" max="11298" width="10.7109375" style="246" bestFit="1" customWidth="1"/>
    <col min="11299" max="11299" width="10" style="246" bestFit="1" customWidth="1"/>
    <col min="11300" max="11520" width="8.85546875" style="246"/>
    <col min="11521" max="11521" width="32.28515625" style="246" bestFit="1" customWidth="1"/>
    <col min="11522" max="11522" width="12.85546875" style="246" bestFit="1" customWidth="1"/>
    <col min="11523" max="11523" width="15" style="246" bestFit="1" customWidth="1"/>
    <col min="11524" max="11524" width="9.42578125" style="246" bestFit="1" customWidth="1"/>
    <col min="11525" max="11525" width="12.42578125" style="246" bestFit="1" customWidth="1"/>
    <col min="11526" max="11526" width="8.85546875" style="246"/>
    <col min="11527" max="11527" width="31.140625" style="246" bestFit="1" customWidth="1"/>
    <col min="11528" max="11529" width="15.85546875" style="246" bestFit="1" customWidth="1"/>
    <col min="11530" max="11530" width="10" style="246" bestFit="1" customWidth="1"/>
    <col min="11531" max="11531" width="12.85546875" style="246" bestFit="1" customWidth="1"/>
    <col min="11532" max="11532" width="8.85546875" style="246"/>
    <col min="11533" max="11533" width="17.85546875" style="246" bestFit="1" customWidth="1"/>
    <col min="11534" max="11534" width="10" style="246" bestFit="1" customWidth="1"/>
    <col min="11535" max="11535" width="9.42578125" style="246" bestFit="1" customWidth="1"/>
    <col min="11536" max="11536" width="8.85546875" style="246"/>
    <col min="11537" max="11537" width="11.7109375" style="246" bestFit="1" customWidth="1"/>
    <col min="11538" max="11538" width="10" style="246" bestFit="1" customWidth="1"/>
    <col min="11539" max="11539" width="17.7109375" style="246" bestFit="1" customWidth="1"/>
    <col min="11540" max="11540" width="8.85546875" style="246"/>
    <col min="11541" max="11541" width="25" style="246" bestFit="1" customWidth="1"/>
    <col min="11542" max="11542" width="10" style="246" bestFit="1" customWidth="1"/>
    <col min="11543" max="11543" width="8.85546875" style="246"/>
    <col min="11544" max="11544" width="25" style="246" bestFit="1" customWidth="1"/>
    <col min="11545" max="11545" width="18.7109375" style="246" bestFit="1" customWidth="1"/>
    <col min="11546" max="11546" width="8.85546875" style="246"/>
    <col min="11547" max="11547" width="20" style="246" bestFit="1" customWidth="1"/>
    <col min="11548" max="11548" width="10" style="246" bestFit="1" customWidth="1"/>
    <col min="11549" max="11549" width="17.7109375" style="246" bestFit="1" customWidth="1"/>
    <col min="11550" max="11550" width="8.85546875" style="246"/>
    <col min="11551" max="11551" width="16.28515625" style="246" bestFit="1" customWidth="1"/>
    <col min="11552" max="11552" width="10" style="246" bestFit="1" customWidth="1"/>
    <col min="11553" max="11553" width="8.85546875" style="246"/>
    <col min="11554" max="11554" width="10.7109375" style="246" bestFit="1" customWidth="1"/>
    <col min="11555" max="11555" width="10" style="246" bestFit="1" customWidth="1"/>
    <col min="11556" max="11776" width="8.85546875" style="246"/>
    <col min="11777" max="11777" width="32.28515625" style="246" bestFit="1" customWidth="1"/>
    <col min="11778" max="11778" width="12.85546875" style="246" bestFit="1" customWidth="1"/>
    <col min="11779" max="11779" width="15" style="246" bestFit="1" customWidth="1"/>
    <col min="11780" max="11780" width="9.42578125" style="246" bestFit="1" customWidth="1"/>
    <col min="11781" max="11781" width="12.42578125" style="246" bestFit="1" customWidth="1"/>
    <col min="11782" max="11782" width="8.85546875" style="246"/>
    <col min="11783" max="11783" width="31.140625" style="246" bestFit="1" customWidth="1"/>
    <col min="11784" max="11785" width="15.85546875" style="246" bestFit="1" customWidth="1"/>
    <col min="11786" max="11786" width="10" style="246" bestFit="1" customWidth="1"/>
    <col min="11787" max="11787" width="12.85546875" style="246" bestFit="1" customWidth="1"/>
    <col min="11788" max="11788" width="8.85546875" style="246"/>
    <col min="11789" max="11789" width="17.85546875" style="246" bestFit="1" customWidth="1"/>
    <col min="11790" max="11790" width="10" style="246" bestFit="1" customWidth="1"/>
    <col min="11791" max="11791" width="9.42578125" style="246" bestFit="1" customWidth="1"/>
    <col min="11792" max="11792" width="8.85546875" style="246"/>
    <col min="11793" max="11793" width="11.7109375" style="246" bestFit="1" customWidth="1"/>
    <col min="11794" max="11794" width="10" style="246" bestFit="1" customWidth="1"/>
    <col min="11795" max="11795" width="17.7109375" style="246" bestFit="1" customWidth="1"/>
    <col min="11796" max="11796" width="8.85546875" style="246"/>
    <col min="11797" max="11797" width="25" style="246" bestFit="1" customWidth="1"/>
    <col min="11798" max="11798" width="10" style="246" bestFit="1" customWidth="1"/>
    <col min="11799" max="11799" width="8.85546875" style="246"/>
    <col min="11800" max="11800" width="25" style="246" bestFit="1" customWidth="1"/>
    <col min="11801" max="11801" width="18.7109375" style="246" bestFit="1" customWidth="1"/>
    <col min="11802" max="11802" width="8.85546875" style="246"/>
    <col min="11803" max="11803" width="20" style="246" bestFit="1" customWidth="1"/>
    <col min="11804" max="11804" width="10" style="246" bestFit="1" customWidth="1"/>
    <col min="11805" max="11805" width="17.7109375" style="246" bestFit="1" customWidth="1"/>
    <col min="11806" max="11806" width="8.85546875" style="246"/>
    <col min="11807" max="11807" width="16.28515625" style="246" bestFit="1" customWidth="1"/>
    <col min="11808" max="11808" width="10" style="246" bestFit="1" customWidth="1"/>
    <col min="11809" max="11809" width="8.85546875" style="246"/>
    <col min="11810" max="11810" width="10.7109375" style="246" bestFit="1" customWidth="1"/>
    <col min="11811" max="11811" width="10" style="246" bestFit="1" customWidth="1"/>
    <col min="11812" max="12032" width="8.85546875" style="246"/>
    <col min="12033" max="12033" width="32.28515625" style="246" bestFit="1" customWidth="1"/>
    <col min="12034" max="12034" width="12.85546875" style="246" bestFit="1" customWidth="1"/>
    <col min="12035" max="12035" width="15" style="246" bestFit="1" customWidth="1"/>
    <col min="12036" max="12036" width="9.42578125" style="246" bestFit="1" customWidth="1"/>
    <col min="12037" max="12037" width="12.42578125" style="246" bestFit="1" customWidth="1"/>
    <col min="12038" max="12038" width="8.85546875" style="246"/>
    <col min="12039" max="12039" width="31.140625" style="246" bestFit="1" customWidth="1"/>
    <col min="12040" max="12041" width="15.85546875" style="246" bestFit="1" customWidth="1"/>
    <col min="12042" max="12042" width="10" style="246" bestFit="1" customWidth="1"/>
    <col min="12043" max="12043" width="12.85546875" style="246" bestFit="1" customWidth="1"/>
    <col min="12044" max="12044" width="8.85546875" style="246"/>
    <col min="12045" max="12045" width="17.85546875" style="246" bestFit="1" customWidth="1"/>
    <col min="12046" max="12046" width="10" style="246" bestFit="1" customWidth="1"/>
    <col min="12047" max="12047" width="9.42578125" style="246" bestFit="1" customWidth="1"/>
    <col min="12048" max="12048" width="8.85546875" style="246"/>
    <col min="12049" max="12049" width="11.7109375" style="246" bestFit="1" customWidth="1"/>
    <col min="12050" max="12050" width="10" style="246" bestFit="1" customWidth="1"/>
    <col min="12051" max="12051" width="17.7109375" style="246" bestFit="1" customWidth="1"/>
    <col min="12052" max="12052" width="8.85546875" style="246"/>
    <col min="12053" max="12053" width="25" style="246" bestFit="1" customWidth="1"/>
    <col min="12054" max="12054" width="10" style="246" bestFit="1" customWidth="1"/>
    <col min="12055" max="12055" width="8.85546875" style="246"/>
    <col min="12056" max="12056" width="25" style="246" bestFit="1" customWidth="1"/>
    <col min="12057" max="12057" width="18.7109375" style="246" bestFit="1" customWidth="1"/>
    <col min="12058" max="12058" width="8.85546875" style="246"/>
    <col min="12059" max="12059" width="20" style="246" bestFit="1" customWidth="1"/>
    <col min="12060" max="12060" width="10" style="246" bestFit="1" customWidth="1"/>
    <col min="12061" max="12061" width="17.7109375" style="246" bestFit="1" customWidth="1"/>
    <col min="12062" max="12062" width="8.85546875" style="246"/>
    <col min="12063" max="12063" width="16.28515625" style="246" bestFit="1" customWidth="1"/>
    <col min="12064" max="12064" width="10" style="246" bestFit="1" customWidth="1"/>
    <col min="12065" max="12065" width="8.85546875" style="246"/>
    <col min="12066" max="12066" width="10.7109375" style="246" bestFit="1" customWidth="1"/>
    <col min="12067" max="12067" width="10" style="246" bestFit="1" customWidth="1"/>
    <col min="12068" max="12288" width="8.85546875" style="246"/>
    <col min="12289" max="12289" width="32.28515625" style="246" bestFit="1" customWidth="1"/>
    <col min="12290" max="12290" width="12.85546875" style="246" bestFit="1" customWidth="1"/>
    <col min="12291" max="12291" width="15" style="246" bestFit="1" customWidth="1"/>
    <col min="12292" max="12292" width="9.42578125" style="246" bestFit="1" customWidth="1"/>
    <col min="12293" max="12293" width="12.42578125" style="246" bestFit="1" customWidth="1"/>
    <col min="12294" max="12294" width="8.85546875" style="246"/>
    <col min="12295" max="12295" width="31.140625" style="246" bestFit="1" customWidth="1"/>
    <col min="12296" max="12297" width="15.85546875" style="246" bestFit="1" customWidth="1"/>
    <col min="12298" max="12298" width="10" style="246" bestFit="1" customWidth="1"/>
    <col min="12299" max="12299" width="12.85546875" style="246" bestFit="1" customWidth="1"/>
    <col min="12300" max="12300" width="8.85546875" style="246"/>
    <col min="12301" max="12301" width="17.85546875" style="246" bestFit="1" customWidth="1"/>
    <col min="12302" max="12302" width="10" style="246" bestFit="1" customWidth="1"/>
    <col min="12303" max="12303" width="9.42578125" style="246" bestFit="1" customWidth="1"/>
    <col min="12304" max="12304" width="8.85546875" style="246"/>
    <col min="12305" max="12305" width="11.7109375" style="246" bestFit="1" customWidth="1"/>
    <col min="12306" max="12306" width="10" style="246" bestFit="1" customWidth="1"/>
    <col min="12307" max="12307" width="17.7109375" style="246" bestFit="1" customWidth="1"/>
    <col min="12308" max="12308" width="8.85546875" style="246"/>
    <col min="12309" max="12309" width="25" style="246" bestFit="1" customWidth="1"/>
    <col min="12310" max="12310" width="10" style="246" bestFit="1" customWidth="1"/>
    <col min="12311" max="12311" width="8.85546875" style="246"/>
    <col min="12312" max="12312" width="25" style="246" bestFit="1" customWidth="1"/>
    <col min="12313" max="12313" width="18.7109375" style="246" bestFit="1" customWidth="1"/>
    <col min="12314" max="12314" width="8.85546875" style="246"/>
    <col min="12315" max="12315" width="20" style="246" bestFit="1" customWidth="1"/>
    <col min="12316" max="12316" width="10" style="246" bestFit="1" customWidth="1"/>
    <col min="12317" max="12317" width="17.7109375" style="246" bestFit="1" customWidth="1"/>
    <col min="12318" max="12318" width="8.85546875" style="246"/>
    <col min="12319" max="12319" width="16.28515625" style="246" bestFit="1" customWidth="1"/>
    <col min="12320" max="12320" width="10" style="246" bestFit="1" customWidth="1"/>
    <col min="12321" max="12321" width="8.85546875" style="246"/>
    <col min="12322" max="12322" width="10.7109375" style="246" bestFit="1" customWidth="1"/>
    <col min="12323" max="12323" width="10" style="246" bestFit="1" customWidth="1"/>
    <col min="12324" max="12544" width="8.85546875" style="246"/>
    <col min="12545" max="12545" width="32.28515625" style="246" bestFit="1" customWidth="1"/>
    <col min="12546" max="12546" width="12.85546875" style="246" bestFit="1" customWidth="1"/>
    <col min="12547" max="12547" width="15" style="246" bestFit="1" customWidth="1"/>
    <col min="12548" max="12548" width="9.42578125" style="246" bestFit="1" customWidth="1"/>
    <col min="12549" max="12549" width="12.42578125" style="246" bestFit="1" customWidth="1"/>
    <col min="12550" max="12550" width="8.85546875" style="246"/>
    <col min="12551" max="12551" width="31.140625" style="246" bestFit="1" customWidth="1"/>
    <col min="12552" max="12553" width="15.85546875" style="246" bestFit="1" customWidth="1"/>
    <col min="12554" max="12554" width="10" style="246" bestFit="1" customWidth="1"/>
    <col min="12555" max="12555" width="12.85546875" style="246" bestFit="1" customWidth="1"/>
    <col min="12556" max="12556" width="8.85546875" style="246"/>
    <col min="12557" max="12557" width="17.85546875" style="246" bestFit="1" customWidth="1"/>
    <col min="12558" max="12558" width="10" style="246" bestFit="1" customWidth="1"/>
    <col min="12559" max="12559" width="9.42578125" style="246" bestFit="1" customWidth="1"/>
    <col min="12560" max="12560" width="8.85546875" style="246"/>
    <col min="12561" max="12561" width="11.7109375" style="246" bestFit="1" customWidth="1"/>
    <col min="12562" max="12562" width="10" style="246" bestFit="1" customWidth="1"/>
    <col min="12563" max="12563" width="17.7109375" style="246" bestFit="1" customWidth="1"/>
    <col min="12564" max="12564" width="8.85546875" style="246"/>
    <col min="12565" max="12565" width="25" style="246" bestFit="1" customWidth="1"/>
    <col min="12566" max="12566" width="10" style="246" bestFit="1" customWidth="1"/>
    <col min="12567" max="12567" width="8.85546875" style="246"/>
    <col min="12568" max="12568" width="25" style="246" bestFit="1" customWidth="1"/>
    <col min="12569" max="12569" width="18.7109375" style="246" bestFit="1" customWidth="1"/>
    <col min="12570" max="12570" width="8.85546875" style="246"/>
    <col min="12571" max="12571" width="20" style="246" bestFit="1" customWidth="1"/>
    <col min="12572" max="12572" width="10" style="246" bestFit="1" customWidth="1"/>
    <col min="12573" max="12573" width="17.7109375" style="246" bestFit="1" customWidth="1"/>
    <col min="12574" max="12574" width="8.85546875" style="246"/>
    <col min="12575" max="12575" width="16.28515625" style="246" bestFit="1" customWidth="1"/>
    <col min="12576" max="12576" width="10" style="246" bestFit="1" customWidth="1"/>
    <col min="12577" max="12577" width="8.85546875" style="246"/>
    <col min="12578" max="12578" width="10.7109375" style="246" bestFit="1" customWidth="1"/>
    <col min="12579" max="12579" width="10" style="246" bestFit="1" customWidth="1"/>
    <col min="12580" max="12800" width="8.85546875" style="246"/>
    <col min="12801" max="12801" width="32.28515625" style="246" bestFit="1" customWidth="1"/>
    <col min="12802" max="12802" width="12.85546875" style="246" bestFit="1" customWidth="1"/>
    <col min="12803" max="12803" width="15" style="246" bestFit="1" customWidth="1"/>
    <col min="12804" max="12804" width="9.42578125" style="246" bestFit="1" customWidth="1"/>
    <col min="12805" max="12805" width="12.42578125" style="246" bestFit="1" customWidth="1"/>
    <col min="12806" max="12806" width="8.85546875" style="246"/>
    <col min="12807" max="12807" width="31.140625" style="246" bestFit="1" customWidth="1"/>
    <col min="12808" max="12809" width="15.85546875" style="246" bestFit="1" customWidth="1"/>
    <col min="12810" max="12810" width="10" style="246" bestFit="1" customWidth="1"/>
    <col min="12811" max="12811" width="12.85546875" style="246" bestFit="1" customWidth="1"/>
    <col min="12812" max="12812" width="8.85546875" style="246"/>
    <col min="12813" max="12813" width="17.85546875" style="246" bestFit="1" customWidth="1"/>
    <col min="12814" max="12814" width="10" style="246" bestFit="1" customWidth="1"/>
    <col min="12815" max="12815" width="9.42578125" style="246" bestFit="1" customWidth="1"/>
    <col min="12816" max="12816" width="8.85546875" style="246"/>
    <col min="12817" max="12817" width="11.7109375" style="246" bestFit="1" customWidth="1"/>
    <col min="12818" max="12818" width="10" style="246" bestFit="1" customWidth="1"/>
    <col min="12819" max="12819" width="17.7109375" style="246" bestFit="1" customWidth="1"/>
    <col min="12820" max="12820" width="8.85546875" style="246"/>
    <col min="12821" max="12821" width="25" style="246" bestFit="1" customWidth="1"/>
    <col min="12822" max="12822" width="10" style="246" bestFit="1" customWidth="1"/>
    <col min="12823" max="12823" width="8.85546875" style="246"/>
    <col min="12824" max="12824" width="25" style="246" bestFit="1" customWidth="1"/>
    <col min="12825" max="12825" width="18.7109375" style="246" bestFit="1" customWidth="1"/>
    <col min="12826" max="12826" width="8.85546875" style="246"/>
    <col min="12827" max="12827" width="20" style="246" bestFit="1" customWidth="1"/>
    <col min="12828" max="12828" width="10" style="246" bestFit="1" customWidth="1"/>
    <col min="12829" max="12829" width="17.7109375" style="246" bestFit="1" customWidth="1"/>
    <col min="12830" max="12830" width="8.85546875" style="246"/>
    <col min="12831" max="12831" width="16.28515625" style="246" bestFit="1" customWidth="1"/>
    <col min="12832" max="12832" width="10" style="246" bestFit="1" customWidth="1"/>
    <col min="12833" max="12833" width="8.85546875" style="246"/>
    <col min="12834" max="12834" width="10.7109375" style="246" bestFit="1" customWidth="1"/>
    <col min="12835" max="12835" width="10" style="246" bestFit="1" customWidth="1"/>
    <col min="12836" max="13056" width="8.85546875" style="246"/>
    <col min="13057" max="13057" width="32.28515625" style="246" bestFit="1" customWidth="1"/>
    <col min="13058" max="13058" width="12.85546875" style="246" bestFit="1" customWidth="1"/>
    <col min="13059" max="13059" width="15" style="246" bestFit="1" customWidth="1"/>
    <col min="13060" max="13060" width="9.42578125" style="246" bestFit="1" customWidth="1"/>
    <col min="13061" max="13061" width="12.42578125" style="246" bestFit="1" customWidth="1"/>
    <col min="13062" max="13062" width="8.85546875" style="246"/>
    <col min="13063" max="13063" width="31.140625" style="246" bestFit="1" customWidth="1"/>
    <col min="13064" max="13065" width="15.85546875" style="246" bestFit="1" customWidth="1"/>
    <col min="13066" max="13066" width="10" style="246" bestFit="1" customWidth="1"/>
    <col min="13067" max="13067" width="12.85546875" style="246" bestFit="1" customWidth="1"/>
    <col min="13068" max="13068" width="8.85546875" style="246"/>
    <col min="13069" max="13069" width="17.85546875" style="246" bestFit="1" customWidth="1"/>
    <col min="13070" max="13070" width="10" style="246" bestFit="1" customWidth="1"/>
    <col min="13071" max="13071" width="9.42578125" style="246" bestFit="1" customWidth="1"/>
    <col min="13072" max="13072" width="8.85546875" style="246"/>
    <col min="13073" max="13073" width="11.7109375" style="246" bestFit="1" customWidth="1"/>
    <col min="13074" max="13074" width="10" style="246" bestFit="1" customWidth="1"/>
    <col min="13075" max="13075" width="17.7109375" style="246" bestFit="1" customWidth="1"/>
    <col min="13076" max="13076" width="8.85546875" style="246"/>
    <col min="13077" max="13077" width="25" style="246" bestFit="1" customWidth="1"/>
    <col min="13078" max="13078" width="10" style="246" bestFit="1" customWidth="1"/>
    <col min="13079" max="13079" width="8.85546875" style="246"/>
    <col min="13080" max="13080" width="25" style="246" bestFit="1" customWidth="1"/>
    <col min="13081" max="13081" width="18.7109375" style="246" bestFit="1" customWidth="1"/>
    <col min="13082" max="13082" width="8.85546875" style="246"/>
    <col min="13083" max="13083" width="20" style="246" bestFit="1" customWidth="1"/>
    <col min="13084" max="13084" width="10" style="246" bestFit="1" customWidth="1"/>
    <col min="13085" max="13085" width="17.7109375" style="246" bestFit="1" customWidth="1"/>
    <col min="13086" max="13086" width="8.85546875" style="246"/>
    <col min="13087" max="13087" width="16.28515625" style="246" bestFit="1" customWidth="1"/>
    <col min="13088" max="13088" width="10" style="246" bestFit="1" customWidth="1"/>
    <col min="13089" max="13089" width="8.85546875" style="246"/>
    <col min="13090" max="13090" width="10.7109375" style="246" bestFit="1" customWidth="1"/>
    <col min="13091" max="13091" width="10" style="246" bestFit="1" customWidth="1"/>
    <col min="13092" max="13312" width="8.85546875" style="246"/>
    <col min="13313" max="13313" width="32.28515625" style="246" bestFit="1" customWidth="1"/>
    <col min="13314" max="13314" width="12.85546875" style="246" bestFit="1" customWidth="1"/>
    <col min="13315" max="13315" width="15" style="246" bestFit="1" customWidth="1"/>
    <col min="13316" max="13316" width="9.42578125" style="246" bestFit="1" customWidth="1"/>
    <col min="13317" max="13317" width="12.42578125" style="246" bestFit="1" customWidth="1"/>
    <col min="13318" max="13318" width="8.85546875" style="246"/>
    <col min="13319" max="13319" width="31.140625" style="246" bestFit="1" customWidth="1"/>
    <col min="13320" max="13321" width="15.85546875" style="246" bestFit="1" customWidth="1"/>
    <col min="13322" max="13322" width="10" style="246" bestFit="1" customWidth="1"/>
    <col min="13323" max="13323" width="12.85546875" style="246" bestFit="1" customWidth="1"/>
    <col min="13324" max="13324" width="8.85546875" style="246"/>
    <col min="13325" max="13325" width="17.85546875" style="246" bestFit="1" customWidth="1"/>
    <col min="13326" max="13326" width="10" style="246" bestFit="1" customWidth="1"/>
    <col min="13327" max="13327" width="9.42578125" style="246" bestFit="1" customWidth="1"/>
    <col min="13328" max="13328" width="8.85546875" style="246"/>
    <col min="13329" max="13329" width="11.7109375" style="246" bestFit="1" customWidth="1"/>
    <col min="13330" max="13330" width="10" style="246" bestFit="1" customWidth="1"/>
    <col min="13331" max="13331" width="17.7109375" style="246" bestFit="1" customWidth="1"/>
    <col min="13332" max="13332" width="8.85546875" style="246"/>
    <col min="13333" max="13333" width="25" style="246" bestFit="1" customWidth="1"/>
    <col min="13334" max="13334" width="10" style="246" bestFit="1" customWidth="1"/>
    <col min="13335" max="13335" width="8.85546875" style="246"/>
    <col min="13336" max="13336" width="25" style="246" bestFit="1" customWidth="1"/>
    <col min="13337" max="13337" width="18.7109375" style="246" bestFit="1" customWidth="1"/>
    <col min="13338" max="13338" width="8.85546875" style="246"/>
    <col min="13339" max="13339" width="20" style="246" bestFit="1" customWidth="1"/>
    <col min="13340" max="13340" width="10" style="246" bestFit="1" customWidth="1"/>
    <col min="13341" max="13341" width="17.7109375" style="246" bestFit="1" customWidth="1"/>
    <col min="13342" max="13342" width="8.85546875" style="246"/>
    <col min="13343" max="13343" width="16.28515625" style="246" bestFit="1" customWidth="1"/>
    <col min="13344" max="13344" width="10" style="246" bestFit="1" customWidth="1"/>
    <col min="13345" max="13345" width="8.85546875" style="246"/>
    <col min="13346" max="13346" width="10.7109375" style="246" bestFit="1" customWidth="1"/>
    <col min="13347" max="13347" width="10" style="246" bestFit="1" customWidth="1"/>
    <col min="13348" max="13568" width="8.85546875" style="246"/>
    <col min="13569" max="13569" width="32.28515625" style="246" bestFit="1" customWidth="1"/>
    <col min="13570" max="13570" width="12.85546875" style="246" bestFit="1" customWidth="1"/>
    <col min="13571" max="13571" width="15" style="246" bestFit="1" customWidth="1"/>
    <col min="13572" max="13572" width="9.42578125" style="246" bestFit="1" customWidth="1"/>
    <col min="13573" max="13573" width="12.42578125" style="246" bestFit="1" customWidth="1"/>
    <col min="13574" max="13574" width="8.85546875" style="246"/>
    <col min="13575" max="13575" width="31.140625" style="246" bestFit="1" customWidth="1"/>
    <col min="13576" max="13577" width="15.85546875" style="246" bestFit="1" customWidth="1"/>
    <col min="13578" max="13578" width="10" style="246" bestFit="1" customWidth="1"/>
    <col min="13579" max="13579" width="12.85546875" style="246" bestFit="1" customWidth="1"/>
    <col min="13580" max="13580" width="8.85546875" style="246"/>
    <col min="13581" max="13581" width="17.85546875" style="246" bestFit="1" customWidth="1"/>
    <col min="13582" max="13582" width="10" style="246" bestFit="1" customWidth="1"/>
    <col min="13583" max="13583" width="9.42578125" style="246" bestFit="1" customWidth="1"/>
    <col min="13584" max="13584" width="8.85546875" style="246"/>
    <col min="13585" max="13585" width="11.7109375" style="246" bestFit="1" customWidth="1"/>
    <col min="13586" max="13586" width="10" style="246" bestFit="1" customWidth="1"/>
    <col min="13587" max="13587" width="17.7109375" style="246" bestFit="1" customWidth="1"/>
    <col min="13588" max="13588" width="8.85546875" style="246"/>
    <col min="13589" max="13589" width="25" style="246" bestFit="1" customWidth="1"/>
    <col min="13590" max="13590" width="10" style="246" bestFit="1" customWidth="1"/>
    <col min="13591" max="13591" width="8.85546875" style="246"/>
    <col min="13592" max="13592" width="25" style="246" bestFit="1" customWidth="1"/>
    <col min="13593" max="13593" width="18.7109375" style="246" bestFit="1" customWidth="1"/>
    <col min="13594" max="13594" width="8.85546875" style="246"/>
    <col min="13595" max="13595" width="20" style="246" bestFit="1" customWidth="1"/>
    <col min="13596" max="13596" width="10" style="246" bestFit="1" customWidth="1"/>
    <col min="13597" max="13597" width="17.7109375" style="246" bestFit="1" customWidth="1"/>
    <col min="13598" max="13598" width="8.85546875" style="246"/>
    <col min="13599" max="13599" width="16.28515625" style="246" bestFit="1" customWidth="1"/>
    <col min="13600" max="13600" width="10" style="246" bestFit="1" customWidth="1"/>
    <col min="13601" max="13601" width="8.85546875" style="246"/>
    <col min="13602" max="13602" width="10.7109375" style="246" bestFit="1" customWidth="1"/>
    <col min="13603" max="13603" width="10" style="246" bestFit="1" customWidth="1"/>
    <col min="13604" max="13824" width="8.85546875" style="246"/>
    <col min="13825" max="13825" width="32.28515625" style="246" bestFit="1" customWidth="1"/>
    <col min="13826" max="13826" width="12.85546875" style="246" bestFit="1" customWidth="1"/>
    <col min="13827" max="13827" width="15" style="246" bestFit="1" customWidth="1"/>
    <col min="13828" max="13828" width="9.42578125" style="246" bestFit="1" customWidth="1"/>
    <col min="13829" max="13829" width="12.42578125" style="246" bestFit="1" customWidth="1"/>
    <col min="13830" max="13830" width="8.85546875" style="246"/>
    <col min="13831" max="13831" width="31.140625" style="246" bestFit="1" customWidth="1"/>
    <col min="13832" max="13833" width="15.85546875" style="246" bestFit="1" customWidth="1"/>
    <col min="13834" max="13834" width="10" style="246" bestFit="1" customWidth="1"/>
    <col min="13835" max="13835" width="12.85546875" style="246" bestFit="1" customWidth="1"/>
    <col min="13836" max="13836" width="8.85546875" style="246"/>
    <col min="13837" max="13837" width="17.85546875" style="246" bestFit="1" customWidth="1"/>
    <col min="13838" max="13838" width="10" style="246" bestFit="1" customWidth="1"/>
    <col min="13839" max="13839" width="9.42578125" style="246" bestFit="1" customWidth="1"/>
    <col min="13840" max="13840" width="8.85546875" style="246"/>
    <col min="13841" max="13841" width="11.7109375" style="246" bestFit="1" customWidth="1"/>
    <col min="13842" max="13842" width="10" style="246" bestFit="1" customWidth="1"/>
    <col min="13843" max="13843" width="17.7109375" style="246" bestFit="1" customWidth="1"/>
    <col min="13844" max="13844" width="8.85546875" style="246"/>
    <col min="13845" max="13845" width="25" style="246" bestFit="1" customWidth="1"/>
    <col min="13846" max="13846" width="10" style="246" bestFit="1" customWidth="1"/>
    <col min="13847" max="13847" width="8.85546875" style="246"/>
    <col min="13848" max="13848" width="25" style="246" bestFit="1" customWidth="1"/>
    <col min="13849" max="13849" width="18.7109375" style="246" bestFit="1" customWidth="1"/>
    <col min="13850" max="13850" width="8.85546875" style="246"/>
    <col min="13851" max="13851" width="20" style="246" bestFit="1" customWidth="1"/>
    <col min="13852" max="13852" width="10" style="246" bestFit="1" customWidth="1"/>
    <col min="13853" max="13853" width="17.7109375" style="246" bestFit="1" customWidth="1"/>
    <col min="13854" max="13854" width="8.85546875" style="246"/>
    <col min="13855" max="13855" width="16.28515625" style="246" bestFit="1" customWidth="1"/>
    <col min="13856" max="13856" width="10" style="246" bestFit="1" customWidth="1"/>
    <col min="13857" max="13857" width="8.85546875" style="246"/>
    <col min="13858" max="13858" width="10.7109375" style="246" bestFit="1" customWidth="1"/>
    <col min="13859" max="13859" width="10" style="246" bestFit="1" customWidth="1"/>
    <col min="13860" max="14080" width="8.85546875" style="246"/>
    <col min="14081" max="14081" width="32.28515625" style="246" bestFit="1" customWidth="1"/>
    <col min="14082" max="14082" width="12.85546875" style="246" bestFit="1" customWidth="1"/>
    <col min="14083" max="14083" width="15" style="246" bestFit="1" customWidth="1"/>
    <col min="14084" max="14084" width="9.42578125" style="246" bestFit="1" customWidth="1"/>
    <col min="14085" max="14085" width="12.42578125" style="246" bestFit="1" customWidth="1"/>
    <col min="14086" max="14086" width="8.85546875" style="246"/>
    <col min="14087" max="14087" width="31.140625" style="246" bestFit="1" customWidth="1"/>
    <col min="14088" max="14089" width="15.85546875" style="246" bestFit="1" customWidth="1"/>
    <col min="14090" max="14090" width="10" style="246" bestFit="1" customWidth="1"/>
    <col min="14091" max="14091" width="12.85546875" style="246" bestFit="1" customWidth="1"/>
    <col min="14092" max="14092" width="8.85546875" style="246"/>
    <col min="14093" max="14093" width="17.85546875" style="246" bestFit="1" customWidth="1"/>
    <col min="14094" max="14094" width="10" style="246" bestFit="1" customWidth="1"/>
    <col min="14095" max="14095" width="9.42578125" style="246" bestFit="1" customWidth="1"/>
    <col min="14096" max="14096" width="8.85546875" style="246"/>
    <col min="14097" max="14097" width="11.7109375" style="246" bestFit="1" customWidth="1"/>
    <col min="14098" max="14098" width="10" style="246" bestFit="1" customWidth="1"/>
    <col min="14099" max="14099" width="17.7109375" style="246" bestFit="1" customWidth="1"/>
    <col min="14100" max="14100" width="8.85546875" style="246"/>
    <col min="14101" max="14101" width="25" style="246" bestFit="1" customWidth="1"/>
    <col min="14102" max="14102" width="10" style="246" bestFit="1" customWidth="1"/>
    <col min="14103" max="14103" width="8.85546875" style="246"/>
    <col min="14104" max="14104" width="25" style="246" bestFit="1" customWidth="1"/>
    <col min="14105" max="14105" width="18.7109375" style="246" bestFit="1" customWidth="1"/>
    <col min="14106" max="14106" width="8.85546875" style="246"/>
    <col min="14107" max="14107" width="20" style="246" bestFit="1" customWidth="1"/>
    <col min="14108" max="14108" width="10" style="246" bestFit="1" customWidth="1"/>
    <col min="14109" max="14109" width="17.7109375" style="246" bestFit="1" customWidth="1"/>
    <col min="14110" max="14110" width="8.85546875" style="246"/>
    <col min="14111" max="14111" width="16.28515625" style="246" bestFit="1" customWidth="1"/>
    <col min="14112" max="14112" width="10" style="246" bestFit="1" customWidth="1"/>
    <col min="14113" max="14113" width="8.85546875" style="246"/>
    <col min="14114" max="14114" width="10.7109375" style="246" bestFit="1" customWidth="1"/>
    <col min="14115" max="14115" width="10" style="246" bestFit="1" customWidth="1"/>
    <col min="14116" max="14336" width="8.85546875" style="246"/>
    <col min="14337" max="14337" width="32.28515625" style="246" bestFit="1" customWidth="1"/>
    <col min="14338" max="14338" width="12.85546875" style="246" bestFit="1" customWidth="1"/>
    <col min="14339" max="14339" width="15" style="246" bestFit="1" customWidth="1"/>
    <col min="14340" max="14340" width="9.42578125" style="246" bestFit="1" customWidth="1"/>
    <col min="14341" max="14341" width="12.42578125" style="246" bestFit="1" customWidth="1"/>
    <col min="14342" max="14342" width="8.85546875" style="246"/>
    <col min="14343" max="14343" width="31.140625" style="246" bestFit="1" customWidth="1"/>
    <col min="14344" max="14345" width="15.85546875" style="246" bestFit="1" customWidth="1"/>
    <col min="14346" max="14346" width="10" style="246" bestFit="1" customWidth="1"/>
    <col min="14347" max="14347" width="12.85546875" style="246" bestFit="1" customWidth="1"/>
    <col min="14348" max="14348" width="8.85546875" style="246"/>
    <col min="14349" max="14349" width="17.85546875" style="246" bestFit="1" customWidth="1"/>
    <col min="14350" max="14350" width="10" style="246" bestFit="1" customWidth="1"/>
    <col min="14351" max="14351" width="9.42578125" style="246" bestFit="1" customWidth="1"/>
    <col min="14352" max="14352" width="8.85546875" style="246"/>
    <col min="14353" max="14353" width="11.7109375" style="246" bestFit="1" customWidth="1"/>
    <col min="14354" max="14354" width="10" style="246" bestFit="1" customWidth="1"/>
    <col min="14355" max="14355" width="17.7109375" style="246" bestFit="1" customWidth="1"/>
    <col min="14356" max="14356" width="8.85546875" style="246"/>
    <col min="14357" max="14357" width="25" style="246" bestFit="1" customWidth="1"/>
    <col min="14358" max="14358" width="10" style="246" bestFit="1" customWidth="1"/>
    <col min="14359" max="14359" width="8.85546875" style="246"/>
    <col min="14360" max="14360" width="25" style="246" bestFit="1" customWidth="1"/>
    <col min="14361" max="14361" width="18.7109375" style="246" bestFit="1" customWidth="1"/>
    <col min="14362" max="14362" width="8.85546875" style="246"/>
    <col min="14363" max="14363" width="20" style="246" bestFit="1" customWidth="1"/>
    <col min="14364" max="14364" width="10" style="246" bestFit="1" customWidth="1"/>
    <col min="14365" max="14365" width="17.7109375" style="246" bestFit="1" customWidth="1"/>
    <col min="14366" max="14366" width="8.85546875" style="246"/>
    <col min="14367" max="14367" width="16.28515625" style="246" bestFit="1" customWidth="1"/>
    <col min="14368" max="14368" width="10" style="246" bestFit="1" customWidth="1"/>
    <col min="14369" max="14369" width="8.85546875" style="246"/>
    <col min="14370" max="14370" width="10.7109375" style="246" bestFit="1" customWidth="1"/>
    <col min="14371" max="14371" width="10" style="246" bestFit="1" customWidth="1"/>
    <col min="14372" max="14592" width="8.85546875" style="246"/>
    <col min="14593" max="14593" width="32.28515625" style="246" bestFit="1" customWidth="1"/>
    <col min="14594" max="14594" width="12.85546875" style="246" bestFit="1" customWidth="1"/>
    <col min="14595" max="14595" width="15" style="246" bestFit="1" customWidth="1"/>
    <col min="14596" max="14596" width="9.42578125" style="246" bestFit="1" customWidth="1"/>
    <col min="14597" max="14597" width="12.42578125" style="246" bestFit="1" customWidth="1"/>
    <col min="14598" max="14598" width="8.85546875" style="246"/>
    <col min="14599" max="14599" width="31.140625" style="246" bestFit="1" customWidth="1"/>
    <col min="14600" max="14601" width="15.85546875" style="246" bestFit="1" customWidth="1"/>
    <col min="14602" max="14602" width="10" style="246" bestFit="1" customWidth="1"/>
    <col min="14603" max="14603" width="12.85546875" style="246" bestFit="1" customWidth="1"/>
    <col min="14604" max="14604" width="8.85546875" style="246"/>
    <col min="14605" max="14605" width="17.85546875" style="246" bestFit="1" customWidth="1"/>
    <col min="14606" max="14606" width="10" style="246" bestFit="1" customWidth="1"/>
    <col min="14607" max="14607" width="9.42578125" style="246" bestFit="1" customWidth="1"/>
    <col min="14608" max="14608" width="8.85546875" style="246"/>
    <col min="14609" max="14609" width="11.7109375" style="246" bestFit="1" customWidth="1"/>
    <col min="14610" max="14610" width="10" style="246" bestFit="1" customWidth="1"/>
    <col min="14611" max="14611" width="17.7109375" style="246" bestFit="1" customWidth="1"/>
    <col min="14612" max="14612" width="8.85546875" style="246"/>
    <col min="14613" max="14613" width="25" style="246" bestFit="1" customWidth="1"/>
    <col min="14614" max="14614" width="10" style="246" bestFit="1" customWidth="1"/>
    <col min="14615" max="14615" width="8.85546875" style="246"/>
    <col min="14616" max="14616" width="25" style="246" bestFit="1" customWidth="1"/>
    <col min="14617" max="14617" width="18.7109375" style="246" bestFit="1" customWidth="1"/>
    <col min="14618" max="14618" width="8.85546875" style="246"/>
    <col min="14619" max="14619" width="20" style="246" bestFit="1" customWidth="1"/>
    <col min="14620" max="14620" width="10" style="246" bestFit="1" customWidth="1"/>
    <col min="14621" max="14621" width="17.7109375" style="246" bestFit="1" customWidth="1"/>
    <col min="14622" max="14622" width="8.85546875" style="246"/>
    <col min="14623" max="14623" width="16.28515625" style="246" bestFit="1" customWidth="1"/>
    <col min="14624" max="14624" width="10" style="246" bestFit="1" customWidth="1"/>
    <col min="14625" max="14625" width="8.85546875" style="246"/>
    <col min="14626" max="14626" width="10.7109375" style="246" bestFit="1" customWidth="1"/>
    <col min="14627" max="14627" width="10" style="246" bestFit="1" customWidth="1"/>
    <col min="14628" max="14848" width="8.85546875" style="246"/>
    <col min="14849" max="14849" width="32.28515625" style="246" bestFit="1" customWidth="1"/>
    <col min="14850" max="14850" width="12.85546875" style="246" bestFit="1" customWidth="1"/>
    <col min="14851" max="14851" width="15" style="246" bestFit="1" customWidth="1"/>
    <col min="14852" max="14852" width="9.42578125" style="246" bestFit="1" customWidth="1"/>
    <col min="14853" max="14853" width="12.42578125" style="246" bestFit="1" customWidth="1"/>
    <col min="14854" max="14854" width="8.85546875" style="246"/>
    <col min="14855" max="14855" width="31.140625" style="246" bestFit="1" customWidth="1"/>
    <col min="14856" max="14857" width="15.85546875" style="246" bestFit="1" customWidth="1"/>
    <col min="14858" max="14858" width="10" style="246" bestFit="1" customWidth="1"/>
    <col min="14859" max="14859" width="12.85546875" style="246" bestFit="1" customWidth="1"/>
    <col min="14860" max="14860" width="8.85546875" style="246"/>
    <col min="14861" max="14861" width="17.85546875" style="246" bestFit="1" customWidth="1"/>
    <col min="14862" max="14862" width="10" style="246" bestFit="1" customWidth="1"/>
    <col min="14863" max="14863" width="9.42578125" style="246" bestFit="1" customWidth="1"/>
    <col min="14864" max="14864" width="8.85546875" style="246"/>
    <col min="14865" max="14865" width="11.7109375" style="246" bestFit="1" customWidth="1"/>
    <col min="14866" max="14866" width="10" style="246" bestFit="1" customWidth="1"/>
    <col min="14867" max="14867" width="17.7109375" style="246" bestFit="1" customWidth="1"/>
    <col min="14868" max="14868" width="8.85546875" style="246"/>
    <col min="14869" max="14869" width="25" style="246" bestFit="1" customWidth="1"/>
    <col min="14870" max="14870" width="10" style="246" bestFit="1" customWidth="1"/>
    <col min="14871" max="14871" width="8.85546875" style="246"/>
    <col min="14872" max="14872" width="25" style="246" bestFit="1" customWidth="1"/>
    <col min="14873" max="14873" width="18.7109375" style="246" bestFit="1" customWidth="1"/>
    <col min="14874" max="14874" width="8.85546875" style="246"/>
    <col min="14875" max="14875" width="20" style="246" bestFit="1" customWidth="1"/>
    <col min="14876" max="14876" width="10" style="246" bestFit="1" customWidth="1"/>
    <col min="14877" max="14877" width="17.7109375" style="246" bestFit="1" customWidth="1"/>
    <col min="14878" max="14878" width="8.85546875" style="246"/>
    <col min="14879" max="14879" width="16.28515625" style="246" bestFit="1" customWidth="1"/>
    <col min="14880" max="14880" width="10" style="246" bestFit="1" customWidth="1"/>
    <col min="14881" max="14881" width="8.85546875" style="246"/>
    <col min="14882" max="14882" width="10.7109375" style="246" bestFit="1" customWidth="1"/>
    <col min="14883" max="14883" width="10" style="246" bestFit="1" customWidth="1"/>
    <col min="14884" max="15104" width="8.85546875" style="246"/>
    <col min="15105" max="15105" width="32.28515625" style="246" bestFit="1" customWidth="1"/>
    <col min="15106" max="15106" width="12.85546875" style="246" bestFit="1" customWidth="1"/>
    <col min="15107" max="15107" width="15" style="246" bestFit="1" customWidth="1"/>
    <col min="15108" max="15108" width="9.42578125" style="246" bestFit="1" customWidth="1"/>
    <col min="15109" max="15109" width="12.42578125" style="246" bestFit="1" customWidth="1"/>
    <col min="15110" max="15110" width="8.85546875" style="246"/>
    <col min="15111" max="15111" width="31.140625" style="246" bestFit="1" customWidth="1"/>
    <col min="15112" max="15113" width="15.85546875" style="246" bestFit="1" customWidth="1"/>
    <col min="15114" max="15114" width="10" style="246" bestFit="1" customWidth="1"/>
    <col min="15115" max="15115" width="12.85546875" style="246" bestFit="1" customWidth="1"/>
    <col min="15116" max="15116" width="8.85546875" style="246"/>
    <col min="15117" max="15117" width="17.85546875" style="246" bestFit="1" customWidth="1"/>
    <col min="15118" max="15118" width="10" style="246" bestFit="1" customWidth="1"/>
    <col min="15119" max="15119" width="9.42578125" style="246" bestFit="1" customWidth="1"/>
    <col min="15120" max="15120" width="8.85546875" style="246"/>
    <col min="15121" max="15121" width="11.7109375" style="246" bestFit="1" customWidth="1"/>
    <col min="15122" max="15122" width="10" style="246" bestFit="1" customWidth="1"/>
    <col min="15123" max="15123" width="17.7109375" style="246" bestFit="1" customWidth="1"/>
    <col min="15124" max="15124" width="8.85546875" style="246"/>
    <col min="15125" max="15125" width="25" style="246" bestFit="1" customWidth="1"/>
    <col min="15126" max="15126" width="10" style="246" bestFit="1" customWidth="1"/>
    <col min="15127" max="15127" width="8.85546875" style="246"/>
    <col min="15128" max="15128" width="25" style="246" bestFit="1" customWidth="1"/>
    <col min="15129" max="15129" width="18.7109375" style="246" bestFit="1" customWidth="1"/>
    <col min="15130" max="15130" width="8.85546875" style="246"/>
    <col min="15131" max="15131" width="20" style="246" bestFit="1" customWidth="1"/>
    <col min="15132" max="15132" width="10" style="246" bestFit="1" customWidth="1"/>
    <col min="15133" max="15133" width="17.7109375" style="246" bestFit="1" customWidth="1"/>
    <col min="15134" max="15134" width="8.85546875" style="246"/>
    <col min="15135" max="15135" width="16.28515625" style="246" bestFit="1" customWidth="1"/>
    <col min="15136" max="15136" width="10" style="246" bestFit="1" customWidth="1"/>
    <col min="15137" max="15137" width="8.85546875" style="246"/>
    <col min="15138" max="15138" width="10.7109375" style="246" bestFit="1" customWidth="1"/>
    <col min="15139" max="15139" width="10" style="246" bestFit="1" customWidth="1"/>
    <col min="15140" max="15360" width="8.85546875" style="246"/>
    <col min="15361" max="15361" width="32.28515625" style="246" bestFit="1" customWidth="1"/>
    <col min="15362" max="15362" width="12.85546875" style="246" bestFit="1" customWidth="1"/>
    <col min="15363" max="15363" width="15" style="246" bestFit="1" customWidth="1"/>
    <col min="15364" max="15364" width="9.42578125" style="246" bestFit="1" customWidth="1"/>
    <col min="15365" max="15365" width="12.42578125" style="246" bestFit="1" customWidth="1"/>
    <col min="15366" max="15366" width="8.85546875" style="246"/>
    <col min="15367" max="15367" width="31.140625" style="246" bestFit="1" customWidth="1"/>
    <col min="15368" max="15369" width="15.85546875" style="246" bestFit="1" customWidth="1"/>
    <col min="15370" max="15370" width="10" style="246" bestFit="1" customWidth="1"/>
    <col min="15371" max="15371" width="12.85546875" style="246" bestFit="1" customWidth="1"/>
    <col min="15372" max="15372" width="8.85546875" style="246"/>
    <col min="15373" max="15373" width="17.85546875" style="246" bestFit="1" customWidth="1"/>
    <col min="15374" max="15374" width="10" style="246" bestFit="1" customWidth="1"/>
    <col min="15375" max="15375" width="9.42578125" style="246" bestFit="1" customWidth="1"/>
    <col min="15376" max="15376" width="8.85546875" style="246"/>
    <col min="15377" max="15377" width="11.7109375" style="246" bestFit="1" customWidth="1"/>
    <col min="15378" max="15378" width="10" style="246" bestFit="1" customWidth="1"/>
    <col min="15379" max="15379" width="17.7109375" style="246" bestFit="1" customWidth="1"/>
    <col min="15380" max="15380" width="8.85546875" style="246"/>
    <col min="15381" max="15381" width="25" style="246" bestFit="1" customWidth="1"/>
    <col min="15382" max="15382" width="10" style="246" bestFit="1" customWidth="1"/>
    <col min="15383" max="15383" width="8.85546875" style="246"/>
    <col min="15384" max="15384" width="25" style="246" bestFit="1" customWidth="1"/>
    <col min="15385" max="15385" width="18.7109375" style="246" bestFit="1" customWidth="1"/>
    <col min="15386" max="15386" width="8.85546875" style="246"/>
    <col min="15387" max="15387" width="20" style="246" bestFit="1" customWidth="1"/>
    <col min="15388" max="15388" width="10" style="246" bestFit="1" customWidth="1"/>
    <col min="15389" max="15389" width="17.7109375" style="246" bestFit="1" customWidth="1"/>
    <col min="15390" max="15390" width="8.85546875" style="246"/>
    <col min="15391" max="15391" width="16.28515625" style="246" bestFit="1" customWidth="1"/>
    <col min="15392" max="15392" width="10" style="246" bestFit="1" customWidth="1"/>
    <col min="15393" max="15393" width="8.85546875" style="246"/>
    <col min="15394" max="15394" width="10.7109375" style="246" bestFit="1" customWidth="1"/>
    <col min="15395" max="15395" width="10" style="246" bestFit="1" customWidth="1"/>
    <col min="15396" max="15616" width="8.85546875" style="246"/>
    <col min="15617" max="15617" width="32.28515625" style="246" bestFit="1" customWidth="1"/>
    <col min="15618" max="15618" width="12.85546875" style="246" bestFit="1" customWidth="1"/>
    <col min="15619" max="15619" width="15" style="246" bestFit="1" customWidth="1"/>
    <col min="15620" max="15620" width="9.42578125" style="246" bestFit="1" customWidth="1"/>
    <col min="15621" max="15621" width="12.42578125" style="246" bestFit="1" customWidth="1"/>
    <col min="15622" max="15622" width="8.85546875" style="246"/>
    <col min="15623" max="15623" width="31.140625" style="246" bestFit="1" customWidth="1"/>
    <col min="15624" max="15625" width="15.85546875" style="246" bestFit="1" customWidth="1"/>
    <col min="15626" max="15626" width="10" style="246" bestFit="1" customWidth="1"/>
    <col min="15627" max="15627" width="12.85546875" style="246" bestFit="1" customWidth="1"/>
    <col min="15628" max="15628" width="8.85546875" style="246"/>
    <col min="15629" max="15629" width="17.85546875" style="246" bestFit="1" customWidth="1"/>
    <col min="15630" max="15630" width="10" style="246" bestFit="1" customWidth="1"/>
    <col min="15631" max="15631" width="9.42578125" style="246" bestFit="1" customWidth="1"/>
    <col min="15632" max="15632" width="8.85546875" style="246"/>
    <col min="15633" max="15633" width="11.7109375" style="246" bestFit="1" customWidth="1"/>
    <col min="15634" max="15634" width="10" style="246" bestFit="1" customWidth="1"/>
    <col min="15635" max="15635" width="17.7109375" style="246" bestFit="1" customWidth="1"/>
    <col min="15636" max="15636" width="8.85546875" style="246"/>
    <col min="15637" max="15637" width="25" style="246" bestFit="1" customWidth="1"/>
    <col min="15638" max="15638" width="10" style="246" bestFit="1" customWidth="1"/>
    <col min="15639" max="15639" width="8.85546875" style="246"/>
    <col min="15640" max="15640" width="25" style="246" bestFit="1" customWidth="1"/>
    <col min="15641" max="15641" width="18.7109375" style="246" bestFit="1" customWidth="1"/>
    <col min="15642" max="15642" width="8.85546875" style="246"/>
    <col min="15643" max="15643" width="20" style="246" bestFit="1" customWidth="1"/>
    <col min="15644" max="15644" width="10" style="246" bestFit="1" customWidth="1"/>
    <col min="15645" max="15645" width="17.7109375" style="246" bestFit="1" customWidth="1"/>
    <col min="15646" max="15646" width="8.85546875" style="246"/>
    <col min="15647" max="15647" width="16.28515625" style="246" bestFit="1" customWidth="1"/>
    <col min="15648" max="15648" width="10" style="246" bestFit="1" customWidth="1"/>
    <col min="15649" max="15649" width="8.85546875" style="246"/>
    <col min="15650" max="15650" width="10.7109375" style="246" bestFit="1" customWidth="1"/>
    <col min="15651" max="15651" width="10" style="246" bestFit="1" customWidth="1"/>
    <col min="15652" max="15872" width="8.85546875" style="246"/>
    <col min="15873" max="15873" width="32.28515625" style="246" bestFit="1" customWidth="1"/>
    <col min="15874" max="15874" width="12.85546875" style="246" bestFit="1" customWidth="1"/>
    <col min="15875" max="15875" width="15" style="246" bestFit="1" customWidth="1"/>
    <col min="15876" max="15876" width="9.42578125" style="246" bestFit="1" customWidth="1"/>
    <col min="15877" max="15877" width="12.42578125" style="246" bestFit="1" customWidth="1"/>
    <col min="15878" max="15878" width="8.85546875" style="246"/>
    <col min="15879" max="15879" width="31.140625" style="246" bestFit="1" customWidth="1"/>
    <col min="15880" max="15881" width="15.85546875" style="246" bestFit="1" customWidth="1"/>
    <col min="15882" max="15882" width="10" style="246" bestFit="1" customWidth="1"/>
    <col min="15883" max="15883" width="12.85546875" style="246" bestFit="1" customWidth="1"/>
    <col min="15884" max="15884" width="8.85546875" style="246"/>
    <col min="15885" max="15885" width="17.85546875" style="246" bestFit="1" customWidth="1"/>
    <col min="15886" max="15886" width="10" style="246" bestFit="1" customWidth="1"/>
    <col min="15887" max="15887" width="9.42578125" style="246" bestFit="1" customWidth="1"/>
    <col min="15888" max="15888" width="8.85546875" style="246"/>
    <col min="15889" max="15889" width="11.7109375" style="246" bestFit="1" customWidth="1"/>
    <col min="15890" max="15890" width="10" style="246" bestFit="1" customWidth="1"/>
    <col min="15891" max="15891" width="17.7109375" style="246" bestFit="1" customWidth="1"/>
    <col min="15892" max="15892" width="8.85546875" style="246"/>
    <col min="15893" max="15893" width="25" style="246" bestFit="1" customWidth="1"/>
    <col min="15894" max="15894" width="10" style="246" bestFit="1" customWidth="1"/>
    <col min="15895" max="15895" width="8.85546875" style="246"/>
    <col min="15896" max="15896" width="25" style="246" bestFit="1" customWidth="1"/>
    <col min="15897" max="15897" width="18.7109375" style="246" bestFit="1" customWidth="1"/>
    <col min="15898" max="15898" width="8.85546875" style="246"/>
    <col min="15899" max="15899" width="20" style="246" bestFit="1" customWidth="1"/>
    <col min="15900" max="15900" width="10" style="246" bestFit="1" customWidth="1"/>
    <col min="15901" max="15901" width="17.7109375" style="246" bestFit="1" customWidth="1"/>
    <col min="15902" max="15902" width="8.85546875" style="246"/>
    <col min="15903" max="15903" width="16.28515625" style="246" bestFit="1" customWidth="1"/>
    <col min="15904" max="15904" width="10" style="246" bestFit="1" customWidth="1"/>
    <col min="15905" max="15905" width="8.85546875" style="246"/>
    <col min="15906" max="15906" width="10.7109375" style="246" bestFit="1" customWidth="1"/>
    <col min="15907" max="15907" width="10" style="246" bestFit="1" customWidth="1"/>
    <col min="15908" max="16128" width="8.85546875" style="246"/>
    <col min="16129" max="16129" width="32.28515625" style="246" bestFit="1" customWidth="1"/>
    <col min="16130" max="16130" width="12.85546875" style="246" bestFit="1" customWidth="1"/>
    <col min="16131" max="16131" width="15" style="246" bestFit="1" customWidth="1"/>
    <col min="16132" max="16132" width="9.42578125" style="246" bestFit="1" customWidth="1"/>
    <col min="16133" max="16133" width="12.42578125" style="246" bestFit="1" customWidth="1"/>
    <col min="16134" max="16134" width="8.85546875" style="246"/>
    <col min="16135" max="16135" width="31.140625" style="246" bestFit="1" customWidth="1"/>
    <col min="16136" max="16137" width="15.85546875" style="246" bestFit="1" customWidth="1"/>
    <col min="16138" max="16138" width="10" style="246" bestFit="1" customWidth="1"/>
    <col min="16139" max="16139" width="12.85546875" style="246" bestFit="1" customWidth="1"/>
    <col min="16140" max="16140" width="8.85546875" style="246"/>
    <col min="16141" max="16141" width="17.85546875" style="246" bestFit="1" customWidth="1"/>
    <col min="16142" max="16142" width="10" style="246" bestFit="1" customWidth="1"/>
    <col min="16143" max="16143" width="9.42578125" style="246" bestFit="1" customWidth="1"/>
    <col min="16144" max="16144" width="8.85546875" style="246"/>
    <col min="16145" max="16145" width="11.7109375" style="246" bestFit="1" customWidth="1"/>
    <col min="16146" max="16146" width="10" style="246" bestFit="1" customWidth="1"/>
    <col min="16147" max="16147" width="17.7109375" style="246" bestFit="1" customWidth="1"/>
    <col min="16148" max="16148" width="8.85546875" style="246"/>
    <col min="16149" max="16149" width="25" style="246" bestFit="1" customWidth="1"/>
    <col min="16150" max="16150" width="10" style="246" bestFit="1" customWidth="1"/>
    <col min="16151" max="16151" width="8.85546875" style="246"/>
    <col min="16152" max="16152" width="25" style="246" bestFit="1" customWidth="1"/>
    <col min="16153" max="16153" width="18.7109375" style="246" bestFit="1" customWidth="1"/>
    <col min="16154" max="16154" width="8.85546875" style="246"/>
    <col min="16155" max="16155" width="20" style="246" bestFit="1" customWidth="1"/>
    <col min="16156" max="16156" width="10" style="246" bestFit="1" customWidth="1"/>
    <col min="16157" max="16157" width="17.7109375" style="246" bestFit="1" customWidth="1"/>
    <col min="16158" max="16158" width="8.85546875" style="246"/>
    <col min="16159" max="16159" width="16.28515625" style="246" bestFit="1" customWidth="1"/>
    <col min="16160" max="16160" width="10" style="246" bestFit="1" customWidth="1"/>
    <col min="16161" max="16161" width="8.85546875" style="246"/>
    <col min="16162" max="16162" width="10.7109375" style="246" bestFit="1" customWidth="1"/>
    <col min="16163" max="16163" width="10" style="246" bestFit="1" customWidth="1"/>
    <col min="16164" max="16384" width="8.85546875" style="246"/>
  </cols>
  <sheetData>
    <row r="1" spans="1:35" ht="17.25" x14ac:dyDescent="0.35">
      <c r="A1" s="294" t="s">
        <v>12784</v>
      </c>
    </row>
    <row r="2" spans="1:35" ht="17.25" x14ac:dyDescent="0.35">
      <c r="A2" s="294" t="s">
        <v>13583</v>
      </c>
    </row>
    <row r="3" spans="1:35" ht="17.25" x14ac:dyDescent="0.35">
      <c r="A3" s="294" t="s">
        <v>13199</v>
      </c>
    </row>
    <row r="5" spans="1:35" x14ac:dyDescent="0.35">
      <c r="A5" s="244" t="s">
        <v>12608</v>
      </c>
      <c r="B5" s="245"/>
      <c r="C5" s="245"/>
      <c r="D5" s="244"/>
      <c r="E5" s="244"/>
      <c r="G5" s="244" t="s">
        <v>12609</v>
      </c>
      <c r="H5" s="245"/>
      <c r="I5" s="245"/>
      <c r="J5" s="244"/>
      <c r="K5" s="244"/>
      <c r="M5" s="244" t="s">
        <v>12610</v>
      </c>
      <c r="N5" s="245"/>
      <c r="O5" s="244"/>
      <c r="Q5" s="244" t="s">
        <v>12611</v>
      </c>
      <c r="R5" s="245"/>
      <c r="S5" s="245"/>
      <c r="U5" s="244" t="s">
        <v>12612</v>
      </c>
      <c r="V5" s="245"/>
      <c r="X5" s="244" t="s">
        <v>12613</v>
      </c>
      <c r="Y5" s="245"/>
      <c r="AA5" s="244" t="s">
        <v>12614</v>
      </c>
      <c r="AB5" s="245"/>
      <c r="AC5" s="245"/>
      <c r="AE5" s="244" t="s">
        <v>12615</v>
      </c>
      <c r="AF5" s="245"/>
      <c r="AH5" s="244" t="s">
        <v>12616</v>
      </c>
      <c r="AI5" s="245"/>
    </row>
    <row r="7" spans="1:35" ht="16.5" x14ac:dyDescent="0.35">
      <c r="A7"/>
      <c r="B7"/>
      <c r="G7" s="254" t="s">
        <v>12617</v>
      </c>
      <c r="H7" s="247" t="s">
        <v>5782</v>
      </c>
    </row>
    <row r="8" spans="1:35" x14ac:dyDescent="0.35">
      <c r="A8" s="254" t="s">
        <v>12617</v>
      </c>
      <c r="B8" s="246" t="s">
        <v>5782</v>
      </c>
      <c r="G8" s="254" t="s">
        <v>12618</v>
      </c>
      <c r="H8" s="247" t="s">
        <v>12619</v>
      </c>
      <c r="M8" s="254" t="s">
        <v>12617</v>
      </c>
      <c r="N8" s="247" t="s">
        <v>5782</v>
      </c>
      <c r="X8" s="254" t="s">
        <v>12620</v>
      </c>
      <c r="Y8" s="247" t="s">
        <v>5315</v>
      </c>
      <c r="AE8" s="254" t="s">
        <v>12620</v>
      </c>
      <c r="AF8" s="247" t="s">
        <v>5315</v>
      </c>
      <c r="AH8" s="254" t="s">
        <v>12620</v>
      </c>
      <c r="AI8" s="247" t="s">
        <v>5315</v>
      </c>
    </row>
    <row r="10" spans="1:35" x14ac:dyDescent="0.35">
      <c r="B10" s="256" t="s">
        <v>12621</v>
      </c>
      <c r="C10" s="248"/>
      <c r="D10" s="248"/>
      <c r="E10" s="248"/>
      <c r="H10" s="255" t="s">
        <v>12621</v>
      </c>
      <c r="N10" s="255" t="s">
        <v>12621</v>
      </c>
      <c r="R10" s="255" t="s">
        <v>12621</v>
      </c>
      <c r="U10" s="254" t="s">
        <v>12622</v>
      </c>
      <c r="V10" s="247" t="s">
        <v>12623</v>
      </c>
      <c r="X10" s="254" t="s">
        <v>12363</v>
      </c>
      <c r="Y10" s="247" t="s">
        <v>12624</v>
      </c>
      <c r="AB10" s="255" t="s">
        <v>12621</v>
      </c>
      <c r="AE10" s="254" t="s">
        <v>12625</v>
      </c>
      <c r="AF10" s="247" t="s">
        <v>12623</v>
      </c>
      <c r="AH10" s="254" t="s">
        <v>12626</v>
      </c>
      <c r="AI10" s="247" t="s">
        <v>12623</v>
      </c>
    </row>
    <row r="11" spans="1:35" x14ac:dyDescent="0.35">
      <c r="A11" s="254" t="s">
        <v>12363</v>
      </c>
      <c r="B11" s="248" t="s">
        <v>12627</v>
      </c>
      <c r="C11" s="248" t="s">
        <v>12628</v>
      </c>
      <c r="D11" s="246" t="s">
        <v>12623</v>
      </c>
      <c r="E11" s="246" t="s">
        <v>12629</v>
      </c>
      <c r="G11" s="254" t="s">
        <v>12363</v>
      </c>
      <c r="H11" s="247" t="s">
        <v>12627</v>
      </c>
      <c r="I11" s="247" t="s">
        <v>12628</v>
      </c>
      <c r="J11" s="246" t="s">
        <v>12623</v>
      </c>
      <c r="K11" s="246" t="s">
        <v>12629</v>
      </c>
      <c r="M11" s="254" t="s">
        <v>12630</v>
      </c>
      <c r="N11" s="247" t="s">
        <v>12623</v>
      </c>
      <c r="O11" s="246" t="s">
        <v>12631</v>
      </c>
      <c r="Q11" s="254" t="s">
        <v>12632</v>
      </c>
      <c r="R11" s="247" t="s">
        <v>12623</v>
      </c>
      <c r="S11" s="247" t="s">
        <v>12633</v>
      </c>
      <c r="U11" s="249" t="s">
        <v>12634</v>
      </c>
      <c r="V11" s="247">
        <v>1</v>
      </c>
      <c r="X11" s="249" t="s">
        <v>12634</v>
      </c>
      <c r="Y11" s="247">
        <v>1</v>
      </c>
      <c r="AA11" s="254" t="s">
        <v>12635</v>
      </c>
      <c r="AB11" s="247" t="s">
        <v>12623</v>
      </c>
      <c r="AC11" s="247" t="s">
        <v>12636</v>
      </c>
      <c r="AE11" s="250" t="s">
        <v>12637</v>
      </c>
      <c r="AF11" s="247">
        <v>1809</v>
      </c>
      <c r="AH11" s="249" t="s">
        <v>5315</v>
      </c>
      <c r="AI11" s="247">
        <v>1213</v>
      </c>
    </row>
    <row r="12" spans="1:35" x14ac:dyDescent="0.35">
      <c r="A12" s="249" t="s">
        <v>12638</v>
      </c>
      <c r="B12" s="248">
        <v>2000000</v>
      </c>
      <c r="C12" s="248">
        <v>887072.72</v>
      </c>
      <c r="D12" s="246">
        <v>2</v>
      </c>
      <c r="E12" s="251">
        <v>1.4351305051621948E-3</v>
      </c>
      <c r="G12" s="249" t="s">
        <v>12638</v>
      </c>
      <c r="H12" s="247">
        <v>2000000</v>
      </c>
      <c r="I12" s="247">
        <v>887072.72</v>
      </c>
      <c r="J12" s="246">
        <v>2</v>
      </c>
      <c r="K12" s="251">
        <v>1.9586533832716647E-3</v>
      </c>
      <c r="M12" s="249" t="s">
        <v>12639</v>
      </c>
      <c r="N12" s="247">
        <v>1763</v>
      </c>
      <c r="O12" s="251">
        <v>0.95588067207161831</v>
      </c>
      <c r="Q12" s="252" t="s">
        <v>12640</v>
      </c>
      <c r="R12" s="247">
        <v>232</v>
      </c>
      <c r="S12" s="247">
        <v>54234553.310000017</v>
      </c>
      <c r="U12" s="249" t="s">
        <v>12641</v>
      </c>
      <c r="V12" s="247">
        <v>4</v>
      </c>
      <c r="X12" s="249" t="s">
        <v>12641</v>
      </c>
      <c r="Y12" s="247">
        <v>4</v>
      </c>
      <c r="AA12" s="249">
        <v>0</v>
      </c>
      <c r="AB12" s="247">
        <v>2156</v>
      </c>
      <c r="AC12" s="247">
        <v>1346550920.1400013</v>
      </c>
      <c r="AE12" s="250" t="s">
        <v>12642</v>
      </c>
      <c r="AF12" s="247">
        <v>201</v>
      </c>
      <c r="AH12" s="249" t="s">
        <v>5782</v>
      </c>
      <c r="AI12" s="247">
        <v>1590</v>
      </c>
    </row>
    <row r="13" spans="1:35" x14ac:dyDescent="0.35">
      <c r="A13" s="249" t="s">
        <v>12643</v>
      </c>
      <c r="B13" s="248">
        <v>22500000</v>
      </c>
      <c r="C13" s="248">
        <v>22500093.189999998</v>
      </c>
      <c r="D13" s="246">
        <v>3</v>
      </c>
      <c r="E13" s="251">
        <v>3.6401266072032014E-2</v>
      </c>
      <c r="G13" s="249" t="s">
        <v>12643</v>
      </c>
      <c r="H13" s="247">
        <v>22500000</v>
      </c>
      <c r="I13" s="247">
        <v>22500093.189999998</v>
      </c>
      <c r="J13" s="246">
        <v>3</v>
      </c>
      <c r="K13" s="251">
        <v>4.968012504151998E-2</v>
      </c>
      <c r="M13" s="249" t="s">
        <v>12644</v>
      </c>
      <c r="N13" s="247">
        <v>2</v>
      </c>
      <c r="O13" s="251">
        <v>3.6557279343200223E-2</v>
      </c>
      <c r="Q13" s="252" t="s">
        <v>12645</v>
      </c>
      <c r="R13" s="247">
        <v>6</v>
      </c>
      <c r="S13" s="247">
        <v>188839.87</v>
      </c>
      <c r="U13" s="249" t="s">
        <v>12646</v>
      </c>
      <c r="V13" s="247">
        <v>5</v>
      </c>
      <c r="X13" s="249" t="s">
        <v>12647</v>
      </c>
      <c r="Y13" s="247">
        <v>1</v>
      </c>
      <c r="AA13" s="249">
        <v>1</v>
      </c>
      <c r="AB13" s="247">
        <v>644</v>
      </c>
      <c r="AC13" s="247">
        <v>237541405.53999993</v>
      </c>
      <c r="AE13" s="250" t="s">
        <v>12648</v>
      </c>
      <c r="AF13" s="247">
        <v>126</v>
      </c>
      <c r="AH13" s="249" t="s">
        <v>12357</v>
      </c>
      <c r="AI13" s="247">
        <v>2803</v>
      </c>
    </row>
    <row r="14" spans="1:35" x14ac:dyDescent="0.35">
      <c r="A14" s="249" t="s">
        <v>12649</v>
      </c>
      <c r="B14" s="248">
        <v>16235000</v>
      </c>
      <c r="C14" s="248">
        <v>11922945.9</v>
      </c>
      <c r="D14" s="246">
        <v>6</v>
      </c>
      <c r="E14" s="251">
        <v>1.9289267933398427E-2</v>
      </c>
      <c r="G14" s="249" t="s">
        <v>12649</v>
      </c>
      <c r="H14" s="247">
        <v>16235000</v>
      </c>
      <c r="I14" s="247">
        <v>11922945.9</v>
      </c>
      <c r="J14" s="246">
        <v>6</v>
      </c>
      <c r="K14" s="251">
        <v>2.632582177208654E-2</v>
      </c>
      <c r="M14" s="249" t="s">
        <v>12650</v>
      </c>
      <c r="N14" s="247">
        <v>1</v>
      </c>
      <c r="O14" s="251">
        <v>2.6726507771853726E-4</v>
      </c>
      <c r="Q14" s="252" t="s">
        <v>12651</v>
      </c>
      <c r="R14" s="247">
        <v>67</v>
      </c>
      <c r="S14" s="247">
        <v>38995374.379999995</v>
      </c>
      <c r="U14" s="249" t="s">
        <v>12647</v>
      </c>
      <c r="V14" s="247">
        <v>551</v>
      </c>
      <c r="X14" s="249" t="s">
        <v>12652</v>
      </c>
      <c r="Y14" s="247">
        <v>2</v>
      </c>
      <c r="AA14" s="249">
        <v>2</v>
      </c>
      <c r="AB14" s="247">
        <v>463</v>
      </c>
      <c r="AC14" s="247">
        <v>128973134.79999992</v>
      </c>
      <c r="AE14" s="250" t="s">
        <v>12653</v>
      </c>
      <c r="AF14" s="247">
        <v>86</v>
      </c>
    </row>
    <row r="15" spans="1:35" x14ac:dyDescent="0.35">
      <c r="A15" s="249" t="s">
        <v>12654</v>
      </c>
      <c r="B15" s="248">
        <v>50000</v>
      </c>
      <c r="C15" s="248">
        <v>50212.34</v>
      </c>
      <c r="D15" s="246">
        <v>1</v>
      </c>
      <c r="E15" s="251">
        <v>8.1234896807080124E-5</v>
      </c>
      <c r="G15" s="249" t="s">
        <v>12654</v>
      </c>
      <c r="H15" s="247">
        <v>50000</v>
      </c>
      <c r="I15" s="247">
        <v>50212.34</v>
      </c>
      <c r="J15" s="246">
        <v>1</v>
      </c>
      <c r="K15" s="251">
        <v>1.1086866657672343E-4</v>
      </c>
      <c r="M15" s="249" t="s">
        <v>12655</v>
      </c>
      <c r="N15" s="247">
        <v>1</v>
      </c>
      <c r="O15" s="251">
        <v>7.2947835074629822E-3</v>
      </c>
      <c r="Q15" s="252" t="s">
        <v>12656</v>
      </c>
      <c r="R15" s="247">
        <v>824</v>
      </c>
      <c r="S15" s="247">
        <v>286193638.46999949</v>
      </c>
      <c r="U15" s="249" t="s">
        <v>12657</v>
      </c>
      <c r="V15" s="247">
        <v>236</v>
      </c>
      <c r="X15" s="249" t="s">
        <v>12658</v>
      </c>
      <c r="Y15" s="247">
        <v>6</v>
      </c>
      <c r="AA15" s="249">
        <v>3</v>
      </c>
      <c r="AB15" s="247">
        <v>385</v>
      </c>
      <c r="AC15" s="247">
        <v>183831472.10999984</v>
      </c>
      <c r="AE15" s="250" t="s">
        <v>12659</v>
      </c>
      <c r="AF15" s="247">
        <v>63</v>
      </c>
    </row>
    <row r="16" spans="1:35" x14ac:dyDescent="0.35">
      <c r="A16" s="249" t="s">
        <v>12660</v>
      </c>
      <c r="B16" s="248">
        <v>75000</v>
      </c>
      <c r="C16" s="248">
        <v>63060.19</v>
      </c>
      <c r="D16" s="246">
        <v>1</v>
      </c>
      <c r="E16" s="251">
        <v>1.0202049988677816E-4</v>
      </c>
      <c r="G16" s="249" t="s">
        <v>12660</v>
      </c>
      <c r="H16" s="247">
        <v>75000</v>
      </c>
      <c r="I16" s="247">
        <v>63060.19</v>
      </c>
      <c r="J16" s="246">
        <v>1</v>
      </c>
      <c r="K16" s="251">
        <v>1.3923667328339667E-4</v>
      </c>
      <c r="M16" s="249" t="s">
        <v>12357</v>
      </c>
      <c r="N16" s="247">
        <v>1767</v>
      </c>
      <c r="O16" s="251">
        <v>1</v>
      </c>
      <c r="Q16" s="252" t="s">
        <v>12661</v>
      </c>
      <c r="R16" s="247">
        <v>329</v>
      </c>
      <c r="S16" s="247">
        <v>82174501.069999978</v>
      </c>
      <c r="U16" s="249" t="s">
        <v>12652</v>
      </c>
      <c r="V16" s="247">
        <v>2</v>
      </c>
      <c r="X16" s="249" t="s">
        <v>12662</v>
      </c>
      <c r="Y16" s="247">
        <v>177</v>
      </c>
      <c r="AA16" s="249">
        <v>4</v>
      </c>
      <c r="AB16" s="247">
        <v>180</v>
      </c>
      <c r="AC16" s="247">
        <v>41341746.560000002</v>
      </c>
      <c r="AE16" s="250" t="s">
        <v>12663</v>
      </c>
      <c r="AF16" s="247">
        <v>26</v>
      </c>
    </row>
    <row r="17" spans="1:32" x14ac:dyDescent="0.35">
      <c r="A17" s="249" t="s">
        <v>12664</v>
      </c>
      <c r="B17" s="248">
        <v>97200</v>
      </c>
      <c r="C17" s="248">
        <v>57379.9</v>
      </c>
      <c r="D17" s="246">
        <v>1</v>
      </c>
      <c r="E17" s="251">
        <v>9.2830771386089096E-5</v>
      </c>
      <c r="G17" s="249" t="s">
        <v>12664</v>
      </c>
      <c r="H17" s="247">
        <v>97200</v>
      </c>
      <c r="I17" s="247">
        <v>57379.9</v>
      </c>
      <c r="J17" s="246">
        <v>1</v>
      </c>
      <c r="K17" s="251">
        <v>1.2669461334217314E-4</v>
      </c>
      <c r="Q17" s="252" t="s">
        <v>12665</v>
      </c>
      <c r="R17" s="247">
        <v>316</v>
      </c>
      <c r="S17" s="247">
        <v>95594518.680000007</v>
      </c>
      <c r="U17" s="249" t="s">
        <v>12658</v>
      </c>
      <c r="V17" s="247">
        <v>6</v>
      </c>
      <c r="X17" s="249" t="s">
        <v>12666</v>
      </c>
      <c r="Y17" s="247">
        <v>1</v>
      </c>
      <c r="AA17" s="249">
        <v>5</v>
      </c>
      <c r="AB17" s="247">
        <v>120</v>
      </c>
      <c r="AC17" s="247">
        <v>23982412.859999992</v>
      </c>
      <c r="AE17" s="250" t="s">
        <v>12667</v>
      </c>
      <c r="AF17" s="247">
        <v>34</v>
      </c>
    </row>
    <row r="18" spans="1:32" x14ac:dyDescent="0.35">
      <c r="A18" s="249" t="s">
        <v>12668</v>
      </c>
      <c r="B18" s="248">
        <v>600000</v>
      </c>
      <c r="C18" s="248">
        <v>600000</v>
      </c>
      <c r="D18" s="246">
        <v>1</v>
      </c>
      <c r="E18" s="251">
        <v>9.7069640817870812E-4</v>
      </c>
      <c r="G18" s="249" t="s">
        <v>12668</v>
      </c>
      <c r="H18" s="247">
        <v>600000</v>
      </c>
      <c r="I18" s="247">
        <v>600000</v>
      </c>
      <c r="J18" s="246">
        <v>1</v>
      </c>
      <c r="K18" s="251">
        <v>1.3247978474222484E-3</v>
      </c>
      <c r="Q18" s="252" t="s">
        <v>12669</v>
      </c>
      <c r="R18" s="247">
        <v>499</v>
      </c>
      <c r="S18" s="247">
        <v>137994998.58000013</v>
      </c>
      <c r="U18" s="249" t="s">
        <v>12662</v>
      </c>
      <c r="V18" s="247">
        <v>177</v>
      </c>
      <c r="X18" s="249" t="s">
        <v>12670</v>
      </c>
      <c r="Y18" s="247">
        <v>247</v>
      </c>
      <c r="AA18" s="249">
        <v>6</v>
      </c>
      <c r="AB18" s="247">
        <v>216</v>
      </c>
      <c r="AC18" s="247">
        <v>40898215.499999993</v>
      </c>
      <c r="AE18" s="250" t="s">
        <v>12671</v>
      </c>
      <c r="AF18" s="247">
        <v>150</v>
      </c>
    </row>
    <row r="19" spans="1:32" x14ac:dyDescent="0.35">
      <c r="A19" s="249" t="s">
        <v>12672</v>
      </c>
      <c r="B19" s="248">
        <v>1067000</v>
      </c>
      <c r="C19" s="248">
        <v>1060751</v>
      </c>
      <c r="D19" s="246">
        <v>2</v>
      </c>
      <c r="E19" s="251">
        <v>1.7161119761199548E-3</v>
      </c>
      <c r="G19" s="249" t="s">
        <v>12672</v>
      </c>
      <c r="H19" s="247">
        <v>1067000</v>
      </c>
      <c r="I19" s="247">
        <v>1060751</v>
      </c>
      <c r="J19" s="246">
        <v>2</v>
      </c>
      <c r="K19" s="251">
        <v>2.3421344024183292E-3</v>
      </c>
      <c r="Q19" s="252" t="s">
        <v>12673</v>
      </c>
      <c r="R19" s="247">
        <v>1604</v>
      </c>
      <c r="S19" s="247">
        <v>1165675654.0500014</v>
      </c>
      <c r="U19" s="249" t="s">
        <v>12674</v>
      </c>
      <c r="V19" s="247">
        <v>1</v>
      </c>
      <c r="X19" s="249" t="s">
        <v>12675</v>
      </c>
      <c r="Y19" s="247">
        <v>57</v>
      </c>
      <c r="AA19" s="249">
        <v>7</v>
      </c>
      <c r="AB19" s="247">
        <v>152</v>
      </c>
      <c r="AC19" s="247">
        <v>30890798.219999999</v>
      </c>
      <c r="AE19" s="250" t="s">
        <v>12676</v>
      </c>
      <c r="AF19" s="247">
        <v>103</v>
      </c>
    </row>
    <row r="20" spans="1:32" x14ac:dyDescent="0.35">
      <c r="A20" s="249" t="s">
        <v>12677</v>
      </c>
      <c r="B20" s="248">
        <v>6200000</v>
      </c>
      <c r="C20" s="248">
        <v>5585598.6100000003</v>
      </c>
      <c r="D20" s="246">
        <v>1</v>
      </c>
      <c r="E20" s="251">
        <v>9.0365341804249759E-3</v>
      </c>
      <c r="G20" s="249" t="s">
        <v>12677</v>
      </c>
      <c r="H20" s="247">
        <v>6200000</v>
      </c>
      <c r="I20" s="247">
        <v>5585598.6100000003</v>
      </c>
      <c r="J20" s="246">
        <v>1</v>
      </c>
      <c r="K20" s="251">
        <v>1.2332981691821173E-2</v>
      </c>
      <c r="Q20" s="252" t="s">
        <v>12678</v>
      </c>
      <c r="R20" s="247">
        <v>471</v>
      </c>
      <c r="S20" s="247">
        <v>183964467.91000006</v>
      </c>
      <c r="U20" s="249" t="s">
        <v>12666</v>
      </c>
      <c r="V20" s="247">
        <v>1</v>
      </c>
      <c r="X20" s="249" t="s">
        <v>12679</v>
      </c>
      <c r="Y20" s="247">
        <v>596</v>
      </c>
      <c r="AA20" s="249">
        <v>8</v>
      </c>
      <c r="AB20" s="247">
        <v>54</v>
      </c>
      <c r="AC20" s="247">
        <v>9859088.4400000013</v>
      </c>
      <c r="AE20" s="250" t="s">
        <v>12680</v>
      </c>
      <c r="AF20" s="247">
        <v>118</v>
      </c>
    </row>
    <row r="21" spans="1:32" x14ac:dyDescent="0.35">
      <c r="A21" s="249" t="s">
        <v>12681</v>
      </c>
      <c r="B21" s="248">
        <v>542300530</v>
      </c>
      <c r="C21" s="248">
        <v>406091510.38</v>
      </c>
      <c r="D21" s="246">
        <v>1135</v>
      </c>
      <c r="E21" s="251">
        <v>0.65698595086288769</v>
      </c>
      <c r="G21" s="249" t="s">
        <v>12681</v>
      </c>
      <c r="H21" s="247">
        <v>542300530</v>
      </c>
      <c r="I21" s="247">
        <v>406091510.38</v>
      </c>
      <c r="J21" s="246">
        <v>1135</v>
      </c>
      <c r="K21" s="251">
        <v>0.8966485980131228</v>
      </c>
      <c r="Q21" s="252" t="s">
        <v>12682</v>
      </c>
      <c r="R21" s="247">
        <v>60</v>
      </c>
      <c r="S21" s="247">
        <v>4761287.8500000006</v>
      </c>
      <c r="U21" s="249" t="s">
        <v>12670</v>
      </c>
      <c r="V21" s="247">
        <v>247</v>
      </c>
      <c r="X21" s="249" t="s">
        <v>12683</v>
      </c>
      <c r="Y21" s="247">
        <v>1078</v>
      </c>
      <c r="AA21" s="249">
        <v>9</v>
      </c>
      <c r="AB21" s="247">
        <v>33</v>
      </c>
      <c r="AC21" s="247">
        <v>6301744.0100000007</v>
      </c>
      <c r="AE21" s="250" t="s">
        <v>12684</v>
      </c>
      <c r="AF21" s="247">
        <v>54</v>
      </c>
    </row>
    <row r="22" spans="1:32" x14ac:dyDescent="0.35">
      <c r="A22" s="249" t="s">
        <v>12685</v>
      </c>
      <c r="B22" s="248">
        <v>48077</v>
      </c>
      <c r="C22" s="248">
        <v>0</v>
      </c>
      <c r="D22" s="246">
        <v>1</v>
      </c>
      <c r="E22" s="251">
        <v>0</v>
      </c>
      <c r="G22" s="249" t="s">
        <v>12685</v>
      </c>
      <c r="H22" s="247">
        <v>48077</v>
      </c>
      <c r="I22" s="247">
        <v>0</v>
      </c>
      <c r="J22" s="246">
        <v>1</v>
      </c>
      <c r="K22" s="251">
        <v>0</v>
      </c>
      <c r="Q22" s="252" t="s">
        <v>12686</v>
      </c>
      <c r="R22" s="247">
        <v>6</v>
      </c>
      <c r="S22" s="247">
        <v>2256303.6799999997</v>
      </c>
      <c r="U22" s="249" t="s">
        <v>12675</v>
      </c>
      <c r="V22" s="247">
        <v>57</v>
      </c>
      <c r="X22" s="249" t="s">
        <v>12687</v>
      </c>
      <c r="Y22" s="247">
        <v>1</v>
      </c>
      <c r="AA22" s="249">
        <v>10</v>
      </c>
      <c r="AB22" s="247">
        <v>6</v>
      </c>
      <c r="AC22" s="247">
        <v>414524.29</v>
      </c>
      <c r="AE22" s="250" t="s">
        <v>12688</v>
      </c>
      <c r="AF22" s="247">
        <v>28</v>
      </c>
    </row>
    <row r="23" spans="1:32" x14ac:dyDescent="0.35">
      <c r="A23" s="249" t="s">
        <v>12689</v>
      </c>
      <c r="B23" s="248">
        <v>1380000</v>
      </c>
      <c r="C23" s="248">
        <v>77576.25</v>
      </c>
      <c r="D23" s="246">
        <v>2</v>
      </c>
      <c r="E23" s="251">
        <v>1.2550497872495584E-4</v>
      </c>
      <c r="G23" s="249" t="s">
        <v>12689</v>
      </c>
      <c r="H23" s="247">
        <v>1380000</v>
      </c>
      <c r="I23" s="247">
        <v>77576.25</v>
      </c>
      <c r="J23" s="246">
        <v>2</v>
      </c>
      <c r="K23" s="251">
        <v>1.7128808168515033E-4</v>
      </c>
      <c r="Q23" s="252" t="s">
        <v>12690</v>
      </c>
      <c r="R23" s="247">
        <v>3</v>
      </c>
      <c r="S23" s="247">
        <v>130635.58</v>
      </c>
      <c r="U23" s="249" t="s">
        <v>12679</v>
      </c>
      <c r="V23" s="247">
        <v>596</v>
      </c>
      <c r="X23" s="249" t="s">
        <v>12691</v>
      </c>
      <c r="Y23" s="247">
        <v>631</v>
      </c>
      <c r="AA23" s="249">
        <v>11</v>
      </c>
      <c r="AB23" s="247">
        <v>7</v>
      </c>
      <c r="AC23" s="247">
        <v>656834.76</v>
      </c>
      <c r="AE23" s="250" t="s">
        <v>12692</v>
      </c>
      <c r="AF23" s="247">
        <v>3</v>
      </c>
    </row>
    <row r="24" spans="1:32" x14ac:dyDescent="0.35">
      <c r="A24" s="249" t="s">
        <v>12693</v>
      </c>
      <c r="B24" s="248">
        <v>1600000</v>
      </c>
      <c r="C24" s="248">
        <v>-10119.030000000001</v>
      </c>
      <c r="D24" s="246">
        <v>1</v>
      </c>
      <c r="E24" s="251">
        <v>-1.6370843458754322E-5</v>
      </c>
      <c r="G24" s="249" t="s">
        <v>12693</v>
      </c>
      <c r="H24" s="247">
        <v>1600000</v>
      </c>
      <c r="I24" s="247">
        <v>-10119.030000000001</v>
      </c>
      <c r="J24" s="246">
        <v>1</v>
      </c>
      <c r="K24" s="251">
        <v>-2.2342781936668593E-5</v>
      </c>
      <c r="Q24" s="252" t="s">
        <v>12694</v>
      </c>
      <c r="R24" s="247">
        <v>10</v>
      </c>
      <c r="S24" s="247">
        <v>633663.86</v>
      </c>
      <c r="U24" s="249" t="s">
        <v>12695</v>
      </c>
      <c r="V24" s="247">
        <v>374</v>
      </c>
      <c r="X24" s="249" t="s">
        <v>12696</v>
      </c>
      <c r="Y24" s="247">
        <v>1</v>
      </c>
      <c r="AA24" s="249">
        <v>12</v>
      </c>
      <c r="AB24" s="247">
        <v>1</v>
      </c>
      <c r="AC24" s="247">
        <v>190817</v>
      </c>
      <c r="AE24" s="250" t="s">
        <v>12697</v>
      </c>
      <c r="AF24" s="247">
        <v>2</v>
      </c>
    </row>
    <row r="25" spans="1:32" x14ac:dyDescent="0.35">
      <c r="A25" s="249" t="s">
        <v>12698</v>
      </c>
      <c r="B25" s="248">
        <v>1077700</v>
      </c>
      <c r="C25" s="248">
        <v>1069700</v>
      </c>
      <c r="D25" s="246">
        <v>27</v>
      </c>
      <c r="E25" s="251">
        <v>1.7305899130479402E-3</v>
      </c>
      <c r="G25" s="249" t="s">
        <v>12698</v>
      </c>
      <c r="H25" s="247">
        <v>1077700</v>
      </c>
      <c r="I25" s="247">
        <v>1069700</v>
      </c>
      <c r="J25" s="246">
        <v>27</v>
      </c>
      <c r="K25" s="251">
        <v>2.3618937623126322E-3</v>
      </c>
      <c r="Q25" s="252" t="s">
        <v>12699</v>
      </c>
      <c r="R25" s="247">
        <v>2</v>
      </c>
      <c r="S25" s="247">
        <v>20.65</v>
      </c>
      <c r="U25" s="249" t="s">
        <v>12683</v>
      </c>
      <c r="V25" s="247">
        <v>1080</v>
      </c>
      <c r="X25" s="249" t="s">
        <v>12357</v>
      </c>
      <c r="Y25" s="247">
        <v>2803</v>
      </c>
      <c r="AA25" s="249">
        <v>13</v>
      </c>
      <c r="AB25" s="247">
        <v>2</v>
      </c>
      <c r="AC25" s="247">
        <v>324015.8</v>
      </c>
      <c r="AE25" s="250" t="s">
        <v>12357</v>
      </c>
      <c r="AF25" s="247">
        <v>2803</v>
      </c>
    </row>
    <row r="26" spans="1:32" x14ac:dyDescent="0.35">
      <c r="A26" s="249" t="s">
        <v>12700</v>
      </c>
      <c r="B26" s="248">
        <v>3499000</v>
      </c>
      <c r="C26" s="248">
        <v>2943508.1599999997</v>
      </c>
      <c r="D26" s="246">
        <v>8</v>
      </c>
      <c r="E26" s="251">
        <v>4.7620879972611963E-3</v>
      </c>
      <c r="G26" s="249" t="s">
        <v>12700</v>
      </c>
      <c r="H26" s="247">
        <v>3499000</v>
      </c>
      <c r="I26" s="247">
        <v>2943508.16</v>
      </c>
      <c r="J26" s="246">
        <v>8</v>
      </c>
      <c r="K26" s="251">
        <v>6.4992554570630391E-3</v>
      </c>
      <c r="Q26" s="252" t="s">
        <v>12357</v>
      </c>
      <c r="R26" s="247">
        <v>4429</v>
      </c>
      <c r="S26" s="247">
        <v>2052798457.9399991</v>
      </c>
      <c r="U26" s="249" t="s">
        <v>12687</v>
      </c>
      <c r="V26" s="247">
        <v>1</v>
      </c>
      <c r="AA26" s="249">
        <v>14</v>
      </c>
      <c r="AB26" s="247">
        <v>1</v>
      </c>
      <c r="AC26" s="247">
        <v>863.09</v>
      </c>
    </row>
    <row r="27" spans="1:32" x14ac:dyDescent="0.35">
      <c r="A27" s="249" t="s">
        <v>12701</v>
      </c>
      <c r="B27" s="248">
        <v>45000</v>
      </c>
      <c r="C27" s="248">
        <v>-3</v>
      </c>
      <c r="D27" s="246">
        <v>1</v>
      </c>
      <c r="E27" s="251">
        <v>-4.8534820408935408E-9</v>
      </c>
      <c r="G27" s="249" t="s">
        <v>12701</v>
      </c>
      <c r="H27" s="247">
        <v>45000</v>
      </c>
      <c r="I27" s="247">
        <v>-3</v>
      </c>
      <c r="J27" s="246">
        <v>1</v>
      </c>
      <c r="K27" s="251">
        <v>-6.6239892371112424E-9</v>
      </c>
      <c r="U27" s="249" t="s">
        <v>12691</v>
      </c>
      <c r="V27" s="247">
        <v>633</v>
      </c>
      <c r="AA27" s="249">
        <v>15</v>
      </c>
      <c r="AB27" s="247">
        <v>3</v>
      </c>
      <c r="AC27" s="247">
        <v>174696.40000000002</v>
      </c>
    </row>
    <row r="28" spans="1:32" x14ac:dyDescent="0.35">
      <c r="A28" s="249" t="s">
        <v>6439</v>
      </c>
      <c r="B28" s="248">
        <v>526000</v>
      </c>
      <c r="C28" s="248">
        <v>320824</v>
      </c>
      <c r="D28" s="246">
        <v>2</v>
      </c>
      <c r="E28" s="251">
        <v>5.1903784076254311E-4</v>
      </c>
      <c r="G28" s="249" t="s">
        <v>12357</v>
      </c>
      <c r="H28" s="247">
        <v>598774507</v>
      </c>
      <c r="I28" s="247">
        <v>452899286.61000001</v>
      </c>
      <c r="J28" s="246">
        <v>1193</v>
      </c>
      <c r="K28" s="251">
        <v>1</v>
      </c>
      <c r="U28" s="249" t="s">
        <v>12702</v>
      </c>
      <c r="V28" s="247">
        <v>16</v>
      </c>
      <c r="AA28" s="249">
        <v>16</v>
      </c>
      <c r="AB28" s="247">
        <v>2</v>
      </c>
      <c r="AC28" s="247">
        <v>0</v>
      </c>
    </row>
    <row r="29" spans="1:32" x14ac:dyDescent="0.35">
      <c r="A29" s="249" t="s">
        <v>12706</v>
      </c>
      <c r="B29" s="248">
        <v>300000</v>
      </c>
      <c r="C29" s="248">
        <v>284250</v>
      </c>
      <c r="D29" s="246">
        <v>1</v>
      </c>
      <c r="E29" s="251">
        <v>4.59867423374663E-4</v>
      </c>
      <c r="U29" s="249" t="s">
        <v>12696</v>
      </c>
      <c r="V29" s="247">
        <v>1</v>
      </c>
      <c r="AA29" s="249">
        <v>17</v>
      </c>
      <c r="AB29" s="247">
        <v>2</v>
      </c>
      <c r="AC29" s="247">
        <v>748830.55</v>
      </c>
    </row>
    <row r="30" spans="1:32" x14ac:dyDescent="0.35">
      <c r="A30" s="249" t="s">
        <v>6416</v>
      </c>
      <c r="B30" s="248">
        <v>170000</v>
      </c>
      <c r="C30" s="248">
        <v>122038</v>
      </c>
      <c r="D30" s="246">
        <v>2</v>
      </c>
      <c r="E30" s="251">
        <v>1.974364137688553E-4</v>
      </c>
      <c r="U30" s="249" t="s">
        <v>12703</v>
      </c>
      <c r="V30" s="247">
        <v>28</v>
      </c>
      <c r="AA30" s="249">
        <v>19</v>
      </c>
      <c r="AB30" s="247">
        <v>2</v>
      </c>
      <c r="AC30" s="247">
        <v>116937.87000000001</v>
      </c>
    </row>
    <row r="31" spans="1:32" x14ac:dyDescent="0.35">
      <c r="A31" s="249" t="s">
        <v>12707</v>
      </c>
      <c r="B31" s="248">
        <v>3200000</v>
      </c>
      <c r="C31" s="248">
        <v>1633140</v>
      </c>
      <c r="D31" s="246">
        <v>1</v>
      </c>
      <c r="E31" s="251">
        <v>2.6421385534216258E-3</v>
      </c>
      <c r="U31" s="249" t="s">
        <v>12704</v>
      </c>
      <c r="V31" s="247">
        <v>56</v>
      </c>
      <c r="AA31" s="249" t="s">
        <v>12357</v>
      </c>
      <c r="AB31" s="247">
        <v>4429</v>
      </c>
      <c r="AC31" s="247">
        <v>2052798457.9400055</v>
      </c>
    </row>
    <row r="32" spans="1:32" x14ac:dyDescent="0.35">
      <c r="A32" s="249" t="s">
        <v>12708</v>
      </c>
      <c r="B32" s="248">
        <v>3500000</v>
      </c>
      <c r="C32" s="248">
        <v>1026266</v>
      </c>
      <c r="D32" s="246">
        <v>1</v>
      </c>
      <c r="E32" s="251">
        <v>1.6603212000598836E-3</v>
      </c>
      <c r="U32" s="249" t="s">
        <v>12705</v>
      </c>
      <c r="V32" s="247">
        <v>356</v>
      </c>
    </row>
    <row r="33" spans="1:22" x14ac:dyDescent="0.35">
      <c r="A33" s="249" t="s">
        <v>12709</v>
      </c>
      <c r="B33" s="248">
        <v>1917000</v>
      </c>
      <c r="C33" s="248">
        <v>1958852.7799999998</v>
      </c>
      <c r="D33" s="246">
        <v>2</v>
      </c>
      <c r="E33" s="251">
        <v>3.1690855961614616E-3</v>
      </c>
      <c r="U33" s="249" t="s">
        <v>12357</v>
      </c>
      <c r="V33" s="247">
        <v>4429</v>
      </c>
    </row>
    <row r="34" spans="1:22" x14ac:dyDescent="0.35">
      <c r="A34" s="249" t="s">
        <v>12710</v>
      </c>
      <c r="B34" s="248">
        <v>3400000</v>
      </c>
      <c r="C34" s="248">
        <v>2390035.5</v>
      </c>
      <c r="D34" s="246">
        <v>5</v>
      </c>
      <c r="E34" s="251">
        <v>3.8666647921160049E-3</v>
      </c>
    </row>
    <row r="35" spans="1:22" x14ac:dyDescent="0.35">
      <c r="A35" s="249" t="s">
        <v>12711</v>
      </c>
      <c r="B35" s="248">
        <v>9332200</v>
      </c>
      <c r="C35" s="248">
        <v>8414176.6400000006</v>
      </c>
      <c r="D35" s="246">
        <v>25</v>
      </c>
      <c r="E35" s="251">
        <v>1.3612685070381986E-2</v>
      </c>
    </row>
    <row r="36" spans="1:22" x14ac:dyDescent="0.35">
      <c r="A36" s="249" t="s">
        <v>12712</v>
      </c>
      <c r="B36" s="248">
        <v>11100000</v>
      </c>
      <c r="C36" s="248">
        <v>9537291</v>
      </c>
      <c r="D36" s="246">
        <v>16</v>
      </c>
      <c r="E36" s="251">
        <v>1.5429690195758534E-2</v>
      </c>
    </row>
    <row r="37" spans="1:22" x14ac:dyDescent="0.35">
      <c r="A37" s="249" t="s">
        <v>12713</v>
      </c>
      <c r="B37" s="248">
        <v>1608000</v>
      </c>
      <c r="C37" s="248">
        <v>1663655</v>
      </c>
      <c r="D37" s="246">
        <v>3</v>
      </c>
      <c r="E37" s="251">
        <v>2.691506554914248E-3</v>
      </c>
    </row>
    <row r="38" spans="1:22" x14ac:dyDescent="0.35">
      <c r="A38" s="249" t="s">
        <v>12714</v>
      </c>
      <c r="B38" s="248">
        <v>600000</v>
      </c>
      <c r="C38" s="248">
        <v>507355.47</v>
      </c>
      <c r="D38" s="246">
        <v>1</v>
      </c>
      <c r="E38" s="251">
        <v>8.2081355399803385E-4</v>
      </c>
    </row>
    <row r="39" spans="1:22" x14ac:dyDescent="0.35">
      <c r="A39" s="249" t="s">
        <v>12715</v>
      </c>
      <c r="B39" s="248">
        <v>800000</v>
      </c>
      <c r="C39" s="248">
        <v>714062.01</v>
      </c>
      <c r="D39" s="246">
        <v>1</v>
      </c>
      <c r="E39" s="251">
        <v>1.155229047206448E-3</v>
      </c>
    </row>
    <row r="40" spans="1:22" x14ac:dyDescent="0.35">
      <c r="A40" s="249" t="s">
        <v>12716</v>
      </c>
      <c r="B40" s="248">
        <v>103680591</v>
      </c>
      <c r="C40" s="248">
        <v>101012541.30000003</v>
      </c>
      <c r="D40" s="246">
        <v>479</v>
      </c>
      <c r="E40" s="251">
        <v>0.1634208517015224</v>
      </c>
    </row>
    <row r="41" spans="1:22" x14ac:dyDescent="0.35">
      <c r="A41" s="253" t="s">
        <v>12717</v>
      </c>
      <c r="B41" s="248">
        <v>103680591</v>
      </c>
      <c r="C41" s="248">
        <v>101012541.30000003</v>
      </c>
      <c r="D41" s="246">
        <v>479</v>
      </c>
      <c r="E41" s="251">
        <v>0.1634208517015224</v>
      </c>
    </row>
    <row r="42" spans="1:22" x14ac:dyDescent="0.35">
      <c r="A42" s="249" t="s">
        <v>12718</v>
      </c>
      <c r="B42" s="248">
        <v>18988575</v>
      </c>
      <c r="C42" s="248">
        <v>18957271.66</v>
      </c>
      <c r="D42" s="246">
        <v>25</v>
      </c>
      <c r="E42" s="251">
        <v>3.066959251538336E-2</v>
      </c>
    </row>
    <row r="43" spans="1:22" x14ac:dyDescent="0.35">
      <c r="A43" s="249" t="s">
        <v>12719</v>
      </c>
      <c r="B43" s="248">
        <v>1000000</v>
      </c>
      <c r="C43" s="248">
        <v>688756</v>
      </c>
      <c r="D43" s="246">
        <v>1</v>
      </c>
      <c r="E43" s="251">
        <v>1.1142882921858905E-3</v>
      </c>
    </row>
    <row r="44" spans="1:22" x14ac:dyDescent="0.35">
      <c r="A44" s="249" t="s">
        <v>12720</v>
      </c>
      <c r="B44" s="248">
        <v>740000</v>
      </c>
      <c r="C44" s="248">
        <v>526320</v>
      </c>
      <c r="D44" s="246">
        <v>2</v>
      </c>
      <c r="E44" s="251">
        <v>8.514948892543628E-4</v>
      </c>
    </row>
    <row r="45" spans="1:22" x14ac:dyDescent="0.35">
      <c r="A45" s="249" t="s">
        <v>12721</v>
      </c>
      <c r="B45" s="248">
        <v>530000</v>
      </c>
      <c r="C45" s="248">
        <v>514005</v>
      </c>
      <c r="D45" s="246">
        <v>1</v>
      </c>
      <c r="E45" s="251">
        <v>8.3157134547649488E-4</v>
      </c>
    </row>
    <row r="46" spans="1:22" x14ac:dyDescent="0.35">
      <c r="A46" s="249" t="s">
        <v>12722</v>
      </c>
      <c r="B46" s="248">
        <v>13000000</v>
      </c>
      <c r="C46" s="248">
        <v>12573225</v>
      </c>
      <c r="D46" s="246">
        <v>1</v>
      </c>
      <c r="E46" s="251">
        <v>2.0341307244537896E-2</v>
      </c>
    </row>
    <row r="47" spans="1:22" x14ac:dyDescent="0.35">
      <c r="A47" s="249" t="s">
        <v>12723</v>
      </c>
      <c r="B47" s="248">
        <v>354600</v>
      </c>
      <c r="C47" s="248">
        <v>89680</v>
      </c>
      <c r="D47" s="246">
        <v>1</v>
      </c>
      <c r="E47" s="251">
        <v>1.4508675647577758E-4</v>
      </c>
    </row>
    <row r="48" spans="1:22" x14ac:dyDescent="0.35">
      <c r="A48" s="249" t="s">
        <v>12724</v>
      </c>
      <c r="B48" s="248">
        <v>2000000</v>
      </c>
      <c r="C48" s="248">
        <v>1106130</v>
      </c>
      <c r="D48" s="246">
        <v>1</v>
      </c>
      <c r="E48" s="251">
        <v>1.7895273632978575E-3</v>
      </c>
    </row>
    <row r="49" spans="1:5" x14ac:dyDescent="0.35">
      <c r="A49" s="249" t="s">
        <v>6458</v>
      </c>
      <c r="B49" s="248">
        <v>30000</v>
      </c>
      <c r="C49" s="248">
        <v>24332</v>
      </c>
      <c r="D49" s="246">
        <v>1</v>
      </c>
      <c r="E49" s="251">
        <v>3.9364975006340548E-5</v>
      </c>
    </row>
    <row r="50" spans="1:5" x14ac:dyDescent="0.35">
      <c r="A50" s="249" t="s">
        <v>12725</v>
      </c>
      <c r="B50" s="248">
        <v>600000</v>
      </c>
      <c r="C50" s="248">
        <v>528377</v>
      </c>
      <c r="D50" s="246">
        <v>1</v>
      </c>
      <c r="E50" s="251">
        <v>8.5482276010706885E-4</v>
      </c>
    </row>
    <row r="51" spans="1:5" x14ac:dyDescent="0.35">
      <c r="A51" s="249" t="s">
        <v>6417</v>
      </c>
      <c r="B51" s="248">
        <v>630000</v>
      </c>
      <c r="C51" s="248">
        <v>621058</v>
      </c>
      <c r="D51" s="246">
        <v>1</v>
      </c>
      <c r="E51" s="251">
        <v>1.0047646164510868E-3</v>
      </c>
    </row>
    <row r="52" spans="1:5" x14ac:dyDescent="0.35">
      <c r="A52" s="249" t="s">
        <v>12357</v>
      </c>
      <c r="B52" s="248">
        <v>776781473</v>
      </c>
      <c r="C52" s="248">
        <v>618112928.97000003</v>
      </c>
      <c r="D52" s="246">
        <v>1767</v>
      </c>
      <c r="E52" s="251">
        <v>1</v>
      </c>
    </row>
    <row r="53" spans="1:5" ht="16.5" x14ac:dyDescent="0.35">
      <c r="A53"/>
      <c r="B53"/>
      <c r="C53"/>
      <c r="D53"/>
      <c r="E53"/>
    </row>
    <row r="54" spans="1:5" ht="16.5" x14ac:dyDescent="0.35">
      <c r="A54"/>
      <c r="B54"/>
      <c r="C54"/>
      <c r="D54"/>
      <c r="E54"/>
    </row>
    <row r="55" spans="1:5" ht="16.5" x14ac:dyDescent="0.35">
      <c r="A55"/>
      <c r="B55"/>
      <c r="C55"/>
      <c r="D55"/>
      <c r="E55"/>
    </row>
    <row r="56" spans="1:5" ht="16.5" x14ac:dyDescent="0.35">
      <c r="A56"/>
      <c r="B56"/>
      <c r="C56"/>
      <c r="D56"/>
      <c r="E56"/>
    </row>
    <row r="57" spans="1:5" ht="16.5" x14ac:dyDescent="0.35">
      <c r="A57"/>
      <c r="B57"/>
      <c r="C57"/>
      <c r="D57"/>
      <c r="E57"/>
    </row>
    <row r="58" spans="1:5" ht="16.5" x14ac:dyDescent="0.35">
      <c r="A58"/>
      <c r="B58"/>
      <c r="C58"/>
      <c r="D58"/>
      <c r="E58"/>
    </row>
    <row r="59" spans="1:5" ht="16.5" x14ac:dyDescent="0.35">
      <c r="A59"/>
      <c r="B59"/>
      <c r="C59"/>
      <c r="D59"/>
      <c r="E59"/>
    </row>
    <row r="60" spans="1:5" ht="16.5" x14ac:dyDescent="0.35">
      <c r="A60"/>
      <c r="B60"/>
      <c r="C60"/>
      <c r="D60"/>
      <c r="E60"/>
    </row>
    <row r="61" spans="1:5" ht="16.5" x14ac:dyDescent="0.35">
      <c r="A61"/>
      <c r="B61"/>
      <c r="C61"/>
      <c r="D61"/>
      <c r="E61"/>
    </row>
    <row r="62" spans="1:5" ht="16.5" x14ac:dyDescent="0.35">
      <c r="A62"/>
      <c r="B62"/>
      <c r="C62"/>
      <c r="D62"/>
      <c r="E62"/>
    </row>
    <row r="63" spans="1:5" ht="16.5" x14ac:dyDescent="0.35">
      <c r="A63"/>
      <c r="B63"/>
      <c r="C63"/>
      <c r="D63"/>
      <c r="E63"/>
    </row>
    <row r="64" spans="1:5" ht="16.5" x14ac:dyDescent="0.35">
      <c r="A64"/>
      <c r="B64"/>
      <c r="C64"/>
      <c r="D64"/>
      <c r="E64"/>
    </row>
    <row r="65" spans="1:5" ht="16.5" x14ac:dyDescent="0.35">
      <c r="A65"/>
      <c r="B65"/>
      <c r="C65"/>
      <c r="D65"/>
      <c r="E65"/>
    </row>
    <row r="66" spans="1:5" ht="16.5" x14ac:dyDescent="0.35">
      <c r="A66"/>
      <c r="B66"/>
      <c r="C66"/>
      <c r="D66"/>
      <c r="E66"/>
    </row>
    <row r="67" spans="1:5" ht="16.5" x14ac:dyDescent="0.35">
      <c r="A67"/>
      <c r="B67"/>
      <c r="C67"/>
      <c r="D67"/>
      <c r="E67"/>
    </row>
    <row r="68" spans="1:5" ht="16.5" x14ac:dyDescent="0.35">
      <c r="A68"/>
      <c r="B68"/>
      <c r="C68"/>
      <c r="D68"/>
      <c r="E68"/>
    </row>
    <row r="69" spans="1:5" ht="16.5" x14ac:dyDescent="0.35">
      <c r="A69"/>
      <c r="B69"/>
      <c r="C69"/>
      <c r="D69"/>
      <c r="E69"/>
    </row>
    <row r="70" spans="1:5" ht="16.5" x14ac:dyDescent="0.35">
      <c r="A70"/>
      <c r="B70"/>
      <c r="C70"/>
      <c r="D70"/>
      <c r="E70"/>
    </row>
    <row r="71" spans="1:5" ht="16.5" x14ac:dyDescent="0.35">
      <c r="A71"/>
      <c r="B71"/>
      <c r="C71"/>
      <c r="D71"/>
      <c r="E71"/>
    </row>
    <row r="72" spans="1:5" ht="16.5" x14ac:dyDescent="0.35">
      <c r="A72"/>
      <c r="B72"/>
      <c r="C72"/>
      <c r="D72"/>
      <c r="E72"/>
    </row>
    <row r="73" spans="1:5" ht="16.5" x14ac:dyDescent="0.35">
      <c r="A73"/>
      <c r="B73"/>
      <c r="C73"/>
      <c r="D73"/>
      <c r="E73"/>
    </row>
    <row r="74" spans="1:5" ht="16.5" x14ac:dyDescent="0.35">
      <c r="A74"/>
      <c r="B74"/>
      <c r="C74"/>
      <c r="D74"/>
      <c r="E74"/>
    </row>
    <row r="75" spans="1:5" ht="16.5" x14ac:dyDescent="0.35">
      <c r="A75"/>
      <c r="B75"/>
      <c r="C75"/>
      <c r="D75"/>
      <c r="E75"/>
    </row>
    <row r="76" spans="1:5" ht="16.5" x14ac:dyDescent="0.35">
      <c r="A76"/>
      <c r="B76"/>
      <c r="C76"/>
      <c r="D76"/>
      <c r="E76"/>
    </row>
    <row r="77" spans="1:5" ht="16.5" x14ac:dyDescent="0.35">
      <c r="A77"/>
      <c r="B77"/>
      <c r="C77"/>
      <c r="D77"/>
      <c r="E77"/>
    </row>
    <row r="78" spans="1:5" ht="16.5" x14ac:dyDescent="0.35">
      <c r="A78"/>
      <c r="B78"/>
      <c r="C78"/>
      <c r="D78"/>
      <c r="E78"/>
    </row>
    <row r="79" spans="1:5" ht="16.5" x14ac:dyDescent="0.35">
      <c r="A79"/>
      <c r="B79"/>
      <c r="C79"/>
      <c r="D79"/>
      <c r="E79"/>
    </row>
    <row r="80" spans="1:5" ht="16.5" x14ac:dyDescent="0.35">
      <c r="A80"/>
      <c r="B80"/>
      <c r="C80"/>
      <c r="D80"/>
      <c r="E80"/>
    </row>
    <row r="81" spans="1:5" ht="16.5" x14ac:dyDescent="0.35">
      <c r="A81"/>
      <c r="B81"/>
      <c r="C81"/>
      <c r="D81"/>
      <c r="E81"/>
    </row>
    <row r="82" spans="1:5" ht="16.5" x14ac:dyDescent="0.35">
      <c r="A82"/>
      <c r="B82"/>
      <c r="C82"/>
      <c r="D82"/>
      <c r="E82"/>
    </row>
    <row r="83" spans="1:5" ht="16.5" x14ac:dyDescent="0.35">
      <c r="A83"/>
      <c r="B83"/>
      <c r="C83"/>
      <c r="D83"/>
      <c r="E83"/>
    </row>
    <row r="84" spans="1:5" ht="16.5" x14ac:dyDescent="0.35">
      <c r="A84"/>
      <c r="B84"/>
      <c r="C84"/>
      <c r="D84"/>
      <c r="E84"/>
    </row>
    <row r="85" spans="1:5" ht="16.5" x14ac:dyDescent="0.35">
      <c r="A85"/>
      <c r="B85"/>
      <c r="C85"/>
      <c r="D85"/>
      <c r="E85"/>
    </row>
    <row r="86" spans="1:5" ht="16.5" x14ac:dyDescent="0.35">
      <c r="A86"/>
      <c r="B86"/>
      <c r="C86"/>
      <c r="D86"/>
      <c r="E86"/>
    </row>
    <row r="87" spans="1:5" ht="16.5" x14ac:dyDescent="0.35">
      <c r="A87"/>
      <c r="B87"/>
      <c r="C87"/>
      <c r="D87"/>
      <c r="E87"/>
    </row>
    <row r="88" spans="1:5" ht="16.5" x14ac:dyDescent="0.35">
      <c r="A88"/>
      <c r="B88"/>
      <c r="C88"/>
      <c r="D88"/>
      <c r="E88"/>
    </row>
    <row r="89" spans="1:5" ht="16.5" x14ac:dyDescent="0.35">
      <c r="A89"/>
      <c r="B89"/>
      <c r="C89"/>
      <c r="D89"/>
      <c r="E89"/>
    </row>
    <row r="90" spans="1:5" ht="16.5" x14ac:dyDescent="0.35">
      <c r="A90"/>
      <c r="B90"/>
      <c r="C90"/>
      <c r="D90"/>
      <c r="E90"/>
    </row>
    <row r="91" spans="1:5" ht="16.5" x14ac:dyDescent="0.35">
      <c r="A91"/>
      <c r="B91"/>
      <c r="C91"/>
      <c r="D91"/>
      <c r="E91"/>
    </row>
    <row r="92" spans="1:5" ht="16.5" x14ac:dyDescent="0.35">
      <c r="A92"/>
      <c r="B92"/>
      <c r="C92"/>
      <c r="D92"/>
      <c r="E92"/>
    </row>
    <row r="93" spans="1:5" ht="16.5" x14ac:dyDescent="0.35">
      <c r="A93"/>
      <c r="B93"/>
      <c r="C93"/>
      <c r="D93"/>
      <c r="E93"/>
    </row>
    <row r="94" spans="1:5" ht="16.5" x14ac:dyDescent="0.35">
      <c r="A94"/>
      <c r="B94"/>
      <c r="C94"/>
      <c r="D94"/>
      <c r="E94"/>
    </row>
    <row r="95" spans="1:5" ht="16.5" x14ac:dyDescent="0.35">
      <c r="A95"/>
      <c r="B95"/>
      <c r="C95"/>
      <c r="D95"/>
      <c r="E95"/>
    </row>
    <row r="96" spans="1:5" ht="16.5" x14ac:dyDescent="0.35">
      <c r="A96"/>
      <c r="B96"/>
      <c r="C96"/>
      <c r="D96"/>
      <c r="E96"/>
    </row>
    <row r="97" spans="1:5" ht="16.5" x14ac:dyDescent="0.35">
      <c r="A97"/>
      <c r="B97"/>
      <c r="C97"/>
      <c r="D97"/>
      <c r="E97"/>
    </row>
    <row r="98" spans="1:5" ht="16.5" x14ac:dyDescent="0.35">
      <c r="A98"/>
      <c r="B98"/>
      <c r="C98"/>
      <c r="D98"/>
      <c r="E98"/>
    </row>
    <row r="99" spans="1:5" ht="16.5" x14ac:dyDescent="0.35">
      <c r="A99"/>
      <c r="B99"/>
      <c r="C99"/>
      <c r="D99"/>
      <c r="E99"/>
    </row>
    <row r="100" spans="1:5" ht="16.5" x14ac:dyDescent="0.35">
      <c r="A100"/>
      <c r="B100"/>
      <c r="C100"/>
      <c r="D100"/>
      <c r="E100"/>
    </row>
    <row r="101" spans="1:5" ht="16.5" x14ac:dyDescent="0.35">
      <c r="A101"/>
      <c r="B101"/>
      <c r="C101"/>
      <c r="D101"/>
      <c r="E101"/>
    </row>
    <row r="102" spans="1:5" ht="16.5" x14ac:dyDescent="0.35">
      <c r="A102"/>
      <c r="B102"/>
      <c r="C102"/>
      <c r="D102"/>
      <c r="E102"/>
    </row>
    <row r="103" spans="1:5" ht="16.5" x14ac:dyDescent="0.35">
      <c r="A103"/>
      <c r="B103"/>
      <c r="C103"/>
      <c r="D103"/>
      <c r="E103"/>
    </row>
    <row r="104" spans="1:5" ht="16.5" x14ac:dyDescent="0.35">
      <c r="A104"/>
      <c r="B104"/>
      <c r="C104"/>
      <c r="D104"/>
      <c r="E104"/>
    </row>
    <row r="105" spans="1:5" ht="16.5" x14ac:dyDescent="0.35">
      <c r="A105"/>
      <c r="B105"/>
      <c r="C105"/>
      <c r="D105"/>
      <c r="E105"/>
    </row>
    <row r="106" spans="1:5" ht="16.5" x14ac:dyDescent="0.35">
      <c r="A106"/>
      <c r="B106"/>
      <c r="C106"/>
      <c r="D106"/>
      <c r="E106"/>
    </row>
    <row r="107" spans="1:5" ht="16.5" x14ac:dyDescent="0.35">
      <c r="A107"/>
      <c r="B107"/>
      <c r="C107"/>
      <c r="D107"/>
      <c r="E107"/>
    </row>
    <row r="108" spans="1:5" ht="16.5" x14ac:dyDescent="0.35">
      <c r="A108"/>
      <c r="B108"/>
      <c r="C108"/>
      <c r="D108"/>
      <c r="E108"/>
    </row>
    <row r="109" spans="1:5" ht="16.5" x14ac:dyDescent="0.35">
      <c r="A109"/>
      <c r="B109"/>
      <c r="C109"/>
      <c r="D109"/>
      <c r="E109"/>
    </row>
    <row r="110" spans="1:5" ht="16.5" x14ac:dyDescent="0.35">
      <c r="A110"/>
      <c r="B110"/>
      <c r="C110"/>
      <c r="D110"/>
      <c r="E110"/>
    </row>
    <row r="111" spans="1:5" ht="16.5" x14ac:dyDescent="0.35">
      <c r="A111"/>
      <c r="B111"/>
      <c r="C111"/>
      <c r="D111"/>
      <c r="E111"/>
    </row>
    <row r="112" spans="1:5" ht="16.5" x14ac:dyDescent="0.35">
      <c r="A112"/>
      <c r="B112"/>
      <c r="C112"/>
      <c r="D112"/>
      <c r="E112"/>
    </row>
    <row r="113" spans="1:5" ht="16.5" x14ac:dyDescent="0.35">
      <c r="A113"/>
      <c r="B113"/>
      <c r="C113"/>
      <c r="D113"/>
      <c r="E113"/>
    </row>
    <row r="114" spans="1:5" ht="16.5" x14ac:dyDescent="0.35">
      <c r="A114"/>
      <c r="B114"/>
      <c r="C114"/>
      <c r="D114"/>
      <c r="E114"/>
    </row>
    <row r="115" spans="1:5" ht="16.5" x14ac:dyDescent="0.35">
      <c r="A115"/>
      <c r="B115"/>
      <c r="C115"/>
      <c r="D115"/>
      <c r="E115"/>
    </row>
    <row r="116" spans="1:5" ht="16.5" x14ac:dyDescent="0.35">
      <c r="A116"/>
      <c r="B116"/>
      <c r="C116"/>
      <c r="D116"/>
      <c r="E116"/>
    </row>
    <row r="117" spans="1:5" ht="16.5" x14ac:dyDescent="0.35">
      <c r="A117"/>
      <c r="B117"/>
      <c r="C117"/>
      <c r="D117"/>
      <c r="E117"/>
    </row>
    <row r="118" spans="1:5" ht="16.5" x14ac:dyDescent="0.35">
      <c r="A118"/>
      <c r="B118"/>
      <c r="C118"/>
      <c r="D118"/>
      <c r="E118"/>
    </row>
    <row r="119" spans="1:5" ht="16.5" x14ac:dyDescent="0.35">
      <c r="A119"/>
      <c r="B119"/>
      <c r="C119"/>
      <c r="D119"/>
      <c r="E119"/>
    </row>
    <row r="120" spans="1:5" ht="16.5" x14ac:dyDescent="0.35">
      <c r="A120"/>
      <c r="B120"/>
      <c r="C120"/>
      <c r="D120"/>
      <c r="E120"/>
    </row>
    <row r="121" spans="1:5" ht="16.5" x14ac:dyDescent="0.35">
      <c r="A121"/>
      <c r="B121"/>
      <c r="C121"/>
      <c r="D121"/>
      <c r="E121"/>
    </row>
    <row r="122" spans="1:5" ht="16.5" x14ac:dyDescent="0.35">
      <c r="A122"/>
      <c r="B122"/>
      <c r="C122"/>
      <c r="D122"/>
      <c r="E122"/>
    </row>
    <row r="123" spans="1:5" ht="16.5" x14ac:dyDescent="0.35">
      <c r="A123"/>
      <c r="B123"/>
      <c r="C123"/>
      <c r="D123"/>
      <c r="E123"/>
    </row>
    <row r="124" spans="1:5" ht="16.5" x14ac:dyDescent="0.35">
      <c r="A124"/>
      <c r="B124"/>
      <c r="C124"/>
      <c r="D124"/>
      <c r="E124"/>
    </row>
    <row r="125" spans="1:5" ht="16.5" x14ac:dyDescent="0.35">
      <c r="A125"/>
      <c r="B125"/>
      <c r="C125"/>
      <c r="D125"/>
      <c r="E125"/>
    </row>
    <row r="126" spans="1:5" ht="16.5" x14ac:dyDescent="0.35">
      <c r="A126"/>
      <c r="B126"/>
      <c r="C126"/>
      <c r="D126"/>
      <c r="E126"/>
    </row>
    <row r="127" spans="1:5" ht="16.5" x14ac:dyDescent="0.35">
      <c r="A127"/>
      <c r="B127"/>
      <c r="C127"/>
      <c r="D127"/>
      <c r="E127"/>
    </row>
    <row r="128" spans="1:5" ht="16.5" x14ac:dyDescent="0.35">
      <c r="A128"/>
      <c r="B128"/>
      <c r="C128"/>
      <c r="D128"/>
      <c r="E128"/>
    </row>
    <row r="129" spans="1:5" ht="16.5" x14ac:dyDescent="0.35">
      <c r="A129"/>
      <c r="B129"/>
      <c r="C129"/>
      <c r="D129"/>
      <c r="E129"/>
    </row>
    <row r="130" spans="1:5" ht="16.5" x14ac:dyDescent="0.35">
      <c r="A130"/>
      <c r="B130"/>
      <c r="C130"/>
      <c r="D130"/>
      <c r="E130"/>
    </row>
    <row r="131" spans="1:5" ht="16.5" x14ac:dyDescent="0.35">
      <c r="A131"/>
      <c r="B131"/>
      <c r="C131"/>
      <c r="D131"/>
      <c r="E131"/>
    </row>
    <row r="132" spans="1:5" ht="16.5" x14ac:dyDescent="0.35">
      <c r="A132"/>
      <c r="B132"/>
      <c r="C132"/>
      <c r="D132"/>
      <c r="E132"/>
    </row>
    <row r="133" spans="1:5" ht="16.5" x14ac:dyDescent="0.35">
      <c r="A133"/>
      <c r="B133"/>
      <c r="C133"/>
      <c r="D133"/>
      <c r="E133"/>
    </row>
    <row r="134" spans="1:5" ht="16.5" x14ac:dyDescent="0.35">
      <c r="A134"/>
      <c r="B134"/>
      <c r="C134"/>
      <c r="D134"/>
      <c r="E134"/>
    </row>
    <row r="135" spans="1:5" ht="16.5" x14ac:dyDescent="0.35">
      <c r="A135"/>
      <c r="B135"/>
      <c r="C135"/>
      <c r="D135"/>
      <c r="E135"/>
    </row>
    <row r="136" spans="1:5" ht="16.5" x14ac:dyDescent="0.35">
      <c r="A136"/>
      <c r="B136"/>
      <c r="C136"/>
      <c r="D136"/>
      <c r="E136"/>
    </row>
    <row r="137" spans="1:5" ht="16.5" x14ac:dyDescent="0.35">
      <c r="A137"/>
      <c r="B137"/>
      <c r="C137"/>
      <c r="D137"/>
      <c r="E137"/>
    </row>
    <row r="138" spans="1:5" ht="16.5" x14ac:dyDescent="0.35">
      <c r="A138"/>
      <c r="B138"/>
      <c r="C138"/>
      <c r="D138"/>
      <c r="E138"/>
    </row>
    <row r="139" spans="1:5" ht="16.5" x14ac:dyDescent="0.35">
      <c r="A139"/>
      <c r="B139"/>
      <c r="C139"/>
      <c r="D139"/>
      <c r="E139"/>
    </row>
    <row r="140" spans="1:5" ht="16.5" x14ac:dyDescent="0.35">
      <c r="A140"/>
      <c r="B140"/>
      <c r="C140"/>
      <c r="D140"/>
      <c r="E140"/>
    </row>
    <row r="141" spans="1:5" ht="16.5" x14ac:dyDescent="0.35">
      <c r="A141"/>
      <c r="B141"/>
      <c r="C141"/>
      <c r="D141"/>
      <c r="E141"/>
    </row>
    <row r="142" spans="1:5" ht="16.5" x14ac:dyDescent="0.35">
      <c r="A142"/>
      <c r="B142"/>
      <c r="C142"/>
      <c r="D142"/>
      <c r="E142"/>
    </row>
    <row r="143" spans="1:5" ht="16.5" x14ac:dyDescent="0.35">
      <c r="A143"/>
      <c r="B143"/>
      <c r="C143"/>
      <c r="D143"/>
      <c r="E143"/>
    </row>
    <row r="144" spans="1:5" ht="16.5" x14ac:dyDescent="0.35">
      <c r="A144"/>
      <c r="B144"/>
      <c r="C144"/>
      <c r="D144"/>
      <c r="E144"/>
    </row>
    <row r="145" spans="1:5" ht="16.5" x14ac:dyDescent="0.35">
      <c r="A145"/>
      <c r="B145"/>
      <c r="C145"/>
      <c r="D145"/>
      <c r="E145"/>
    </row>
    <row r="146" spans="1:5" ht="16.5" x14ac:dyDescent="0.35">
      <c r="A146"/>
      <c r="B146"/>
      <c r="C146"/>
      <c r="D146"/>
      <c r="E146"/>
    </row>
    <row r="147" spans="1:5" ht="16.5" x14ac:dyDescent="0.35">
      <c r="A147"/>
      <c r="B147"/>
      <c r="C147"/>
      <c r="D147"/>
      <c r="E147"/>
    </row>
    <row r="148" spans="1:5" ht="16.5" x14ac:dyDescent="0.35">
      <c r="A148"/>
      <c r="B148"/>
      <c r="C148"/>
      <c r="D148"/>
      <c r="E148"/>
    </row>
    <row r="149" spans="1:5" ht="16.5" x14ac:dyDescent="0.35">
      <c r="A149"/>
      <c r="B149"/>
      <c r="C149"/>
      <c r="D149"/>
      <c r="E149"/>
    </row>
    <row r="150" spans="1:5" ht="16.5" x14ac:dyDescent="0.35">
      <c r="A150"/>
      <c r="B150"/>
      <c r="C150"/>
      <c r="D150"/>
      <c r="E150"/>
    </row>
    <row r="151" spans="1:5" ht="16.5" x14ac:dyDescent="0.35">
      <c r="A151"/>
      <c r="B151"/>
      <c r="C151"/>
      <c r="D151"/>
      <c r="E151"/>
    </row>
    <row r="152" spans="1:5" ht="16.5" x14ac:dyDescent="0.35">
      <c r="A152"/>
      <c r="B152"/>
      <c r="C152"/>
      <c r="D152"/>
      <c r="E152"/>
    </row>
    <row r="153" spans="1:5" ht="16.5" x14ac:dyDescent="0.35">
      <c r="A153"/>
      <c r="B153"/>
      <c r="C153"/>
      <c r="D153"/>
      <c r="E153"/>
    </row>
    <row r="154" spans="1:5" ht="16.5" x14ac:dyDescent="0.35">
      <c r="A154"/>
      <c r="B154"/>
      <c r="C154"/>
      <c r="D154"/>
      <c r="E154"/>
    </row>
    <row r="155" spans="1:5" ht="16.5" x14ac:dyDescent="0.35">
      <c r="A155"/>
      <c r="B155"/>
      <c r="C155"/>
      <c r="D155"/>
      <c r="E155"/>
    </row>
    <row r="156" spans="1:5" ht="16.5" x14ac:dyDescent="0.35">
      <c r="A156"/>
      <c r="B156"/>
      <c r="C156"/>
      <c r="D156"/>
      <c r="E156"/>
    </row>
    <row r="157" spans="1:5" ht="16.5" x14ac:dyDescent="0.35">
      <c r="A157"/>
      <c r="B157"/>
      <c r="C157"/>
      <c r="D157"/>
      <c r="E157"/>
    </row>
    <row r="158" spans="1:5" ht="16.5" x14ac:dyDescent="0.35">
      <c r="A158"/>
      <c r="B158"/>
      <c r="C158"/>
      <c r="D158"/>
      <c r="E158"/>
    </row>
    <row r="159" spans="1:5" ht="16.5" x14ac:dyDescent="0.35">
      <c r="A159"/>
      <c r="B159"/>
      <c r="C159"/>
      <c r="D159"/>
      <c r="E159"/>
    </row>
    <row r="160" spans="1:5" ht="16.5" x14ac:dyDescent="0.35">
      <c r="A160"/>
      <c r="B160"/>
      <c r="C160"/>
      <c r="D160"/>
      <c r="E160"/>
    </row>
    <row r="161" spans="1:5" ht="16.5" x14ac:dyDescent="0.35">
      <c r="A161"/>
      <c r="B161"/>
      <c r="C161"/>
      <c r="D161"/>
      <c r="E161"/>
    </row>
    <row r="162" spans="1:5" ht="16.5" x14ac:dyDescent="0.35">
      <c r="A162"/>
      <c r="B162"/>
      <c r="C162"/>
      <c r="D162"/>
      <c r="E162"/>
    </row>
    <row r="163" spans="1:5" ht="16.5" x14ac:dyDescent="0.35">
      <c r="A163"/>
      <c r="B163"/>
      <c r="C163"/>
      <c r="D163"/>
      <c r="E163"/>
    </row>
    <row r="164" spans="1:5" ht="16.5" x14ac:dyDescent="0.35">
      <c r="A164"/>
      <c r="B164"/>
      <c r="C164"/>
      <c r="D164"/>
      <c r="E164"/>
    </row>
    <row r="165" spans="1:5" ht="16.5" x14ac:dyDescent="0.35">
      <c r="A165"/>
      <c r="B165"/>
      <c r="C165"/>
      <c r="D165"/>
      <c r="E165"/>
    </row>
    <row r="166" spans="1:5" ht="16.5" x14ac:dyDescent="0.35">
      <c r="A166"/>
      <c r="B166"/>
      <c r="C166"/>
      <c r="D166"/>
      <c r="E166"/>
    </row>
    <row r="167" spans="1:5" ht="16.5" x14ac:dyDescent="0.35">
      <c r="A167"/>
      <c r="B167"/>
      <c r="C167"/>
      <c r="D167"/>
      <c r="E167"/>
    </row>
    <row r="168" spans="1:5" ht="16.5" x14ac:dyDescent="0.35">
      <c r="A168"/>
      <c r="B168"/>
      <c r="C168"/>
      <c r="D168"/>
      <c r="E168"/>
    </row>
    <row r="169" spans="1:5" ht="16.5" x14ac:dyDescent="0.35">
      <c r="A169"/>
      <c r="B169"/>
      <c r="C169"/>
      <c r="D169"/>
      <c r="E169"/>
    </row>
    <row r="170" spans="1:5" ht="16.5" x14ac:dyDescent="0.35">
      <c r="A170"/>
      <c r="B170"/>
      <c r="C170"/>
      <c r="D170"/>
      <c r="E170"/>
    </row>
    <row r="171" spans="1:5" ht="16.5" x14ac:dyDescent="0.35">
      <c r="A171"/>
      <c r="B171"/>
      <c r="C171"/>
      <c r="D171"/>
      <c r="E171"/>
    </row>
    <row r="172" spans="1:5" ht="16.5" x14ac:dyDescent="0.35">
      <c r="A172"/>
      <c r="B172"/>
      <c r="C172"/>
      <c r="D172"/>
      <c r="E172"/>
    </row>
    <row r="173" spans="1:5" ht="16.5" x14ac:dyDescent="0.35">
      <c r="A173"/>
      <c r="B173"/>
      <c r="C173"/>
      <c r="D173"/>
      <c r="E173"/>
    </row>
    <row r="174" spans="1:5" ht="16.5" x14ac:dyDescent="0.35">
      <c r="A174"/>
      <c r="B174"/>
      <c r="C174"/>
      <c r="D174"/>
      <c r="E174"/>
    </row>
    <row r="175" spans="1:5" ht="16.5" x14ac:dyDescent="0.35">
      <c r="A175"/>
      <c r="B175"/>
      <c r="C175"/>
      <c r="D175"/>
      <c r="E175"/>
    </row>
    <row r="176" spans="1:5" ht="16.5" x14ac:dyDescent="0.35">
      <c r="A176"/>
      <c r="B176"/>
      <c r="C176"/>
      <c r="D176"/>
      <c r="E176"/>
    </row>
    <row r="177" spans="1:5" ht="16.5" x14ac:dyDescent="0.35">
      <c r="A177"/>
      <c r="B177"/>
      <c r="C177"/>
      <c r="D177"/>
      <c r="E177"/>
    </row>
    <row r="178" spans="1:5" ht="16.5" x14ac:dyDescent="0.35">
      <c r="A178"/>
      <c r="B178"/>
      <c r="C178"/>
      <c r="D178"/>
      <c r="E178"/>
    </row>
    <row r="179" spans="1:5" ht="16.5" x14ac:dyDescent="0.35">
      <c r="A179"/>
      <c r="B179"/>
      <c r="C179"/>
      <c r="D179"/>
      <c r="E179"/>
    </row>
    <row r="180" spans="1:5" ht="16.5" x14ac:dyDescent="0.35">
      <c r="A180"/>
      <c r="B180"/>
      <c r="C180"/>
      <c r="D180"/>
      <c r="E180"/>
    </row>
    <row r="181" spans="1:5" ht="16.5" x14ac:dyDescent="0.35">
      <c r="A181"/>
      <c r="B181"/>
      <c r="C181"/>
      <c r="D181"/>
      <c r="E181"/>
    </row>
    <row r="182" spans="1:5" ht="16.5" x14ac:dyDescent="0.35">
      <c r="A182"/>
      <c r="B182"/>
      <c r="C182"/>
      <c r="D182"/>
      <c r="E182"/>
    </row>
    <row r="183" spans="1:5" ht="16.5" x14ac:dyDescent="0.35">
      <c r="A183"/>
      <c r="B183"/>
      <c r="C183"/>
      <c r="D183"/>
      <c r="E183"/>
    </row>
    <row r="184" spans="1:5" ht="16.5" x14ac:dyDescent="0.35">
      <c r="A184"/>
      <c r="B184"/>
      <c r="C184"/>
      <c r="D184"/>
      <c r="E184"/>
    </row>
    <row r="185" spans="1:5" ht="16.5" x14ac:dyDescent="0.35">
      <c r="A185"/>
      <c r="B185"/>
      <c r="C185"/>
      <c r="D185"/>
      <c r="E185"/>
    </row>
    <row r="186" spans="1:5" ht="16.5" x14ac:dyDescent="0.35">
      <c r="A186"/>
      <c r="B186"/>
      <c r="C186"/>
      <c r="D186"/>
      <c r="E186"/>
    </row>
    <row r="187" spans="1:5" ht="16.5" x14ac:dyDescent="0.35">
      <c r="A187"/>
      <c r="B187"/>
      <c r="C187"/>
      <c r="D187"/>
      <c r="E187"/>
    </row>
    <row r="188" spans="1:5" ht="16.5" x14ac:dyDescent="0.35">
      <c r="A188"/>
      <c r="B188"/>
      <c r="C188"/>
      <c r="D188"/>
      <c r="E188"/>
    </row>
    <row r="189" spans="1:5" ht="16.5" x14ac:dyDescent="0.35">
      <c r="A189"/>
      <c r="B189"/>
      <c r="C189"/>
      <c r="D189"/>
      <c r="E189"/>
    </row>
    <row r="190" spans="1:5" ht="16.5" x14ac:dyDescent="0.35">
      <c r="A190"/>
      <c r="B190"/>
      <c r="C190"/>
      <c r="D190"/>
      <c r="E190"/>
    </row>
    <row r="191" spans="1:5" ht="16.5" x14ac:dyDescent="0.35">
      <c r="A191"/>
      <c r="B191"/>
      <c r="C191"/>
      <c r="D191"/>
      <c r="E191"/>
    </row>
    <row r="192" spans="1:5" ht="16.5" x14ac:dyDescent="0.35">
      <c r="A192"/>
      <c r="B192"/>
      <c r="C192"/>
      <c r="D192"/>
      <c r="E192"/>
    </row>
    <row r="193" spans="1:5" ht="16.5" x14ac:dyDescent="0.35">
      <c r="A193"/>
      <c r="B193"/>
      <c r="C193"/>
      <c r="D193"/>
      <c r="E193"/>
    </row>
    <row r="194" spans="1:5" ht="16.5" x14ac:dyDescent="0.35">
      <c r="A194"/>
      <c r="B194"/>
      <c r="C194"/>
      <c r="D194"/>
      <c r="E194"/>
    </row>
    <row r="195" spans="1:5" ht="16.5" x14ac:dyDescent="0.35">
      <c r="A195"/>
      <c r="B195"/>
      <c r="C195"/>
      <c r="D195"/>
      <c r="E195"/>
    </row>
    <row r="196" spans="1:5" ht="16.5" x14ac:dyDescent="0.35">
      <c r="A196"/>
      <c r="B196"/>
      <c r="C196"/>
      <c r="D196"/>
      <c r="E196"/>
    </row>
    <row r="197" spans="1:5" ht="16.5" x14ac:dyDescent="0.35">
      <c r="A197"/>
      <c r="B197"/>
      <c r="C197"/>
      <c r="D197"/>
      <c r="E197"/>
    </row>
    <row r="198" spans="1:5" ht="16.5" x14ac:dyDescent="0.35">
      <c r="A198"/>
      <c r="B198"/>
      <c r="C198"/>
      <c r="D198"/>
      <c r="E198"/>
    </row>
    <row r="199" spans="1:5" ht="16.5" x14ac:dyDescent="0.35">
      <c r="A199"/>
      <c r="B199"/>
      <c r="C199"/>
      <c r="D199"/>
      <c r="E199"/>
    </row>
    <row r="200" spans="1:5" ht="16.5" x14ac:dyDescent="0.35">
      <c r="A200"/>
      <c r="B200"/>
      <c r="C200"/>
      <c r="D200"/>
      <c r="E200"/>
    </row>
    <row r="201" spans="1:5" ht="16.5" x14ac:dyDescent="0.35">
      <c r="A201"/>
      <c r="B201"/>
      <c r="C201"/>
      <c r="D201"/>
      <c r="E201"/>
    </row>
    <row r="202" spans="1:5" ht="16.5" x14ac:dyDescent="0.35">
      <c r="A202"/>
      <c r="B202"/>
      <c r="C202"/>
      <c r="D202"/>
      <c r="E202"/>
    </row>
    <row r="203" spans="1:5" ht="16.5" x14ac:dyDescent="0.35">
      <c r="A203"/>
      <c r="B203"/>
      <c r="C203"/>
      <c r="D203"/>
      <c r="E203"/>
    </row>
    <row r="204" spans="1:5" ht="16.5" x14ac:dyDescent="0.35">
      <c r="A204"/>
      <c r="B204"/>
      <c r="C204"/>
      <c r="D204"/>
      <c r="E204"/>
    </row>
    <row r="205" spans="1:5" ht="16.5" x14ac:dyDescent="0.35">
      <c r="A205"/>
      <c r="B205"/>
      <c r="C205"/>
      <c r="D205"/>
      <c r="E205"/>
    </row>
    <row r="206" spans="1:5" ht="16.5" x14ac:dyDescent="0.35">
      <c r="A206"/>
      <c r="B206"/>
      <c r="C206"/>
      <c r="D206"/>
      <c r="E206"/>
    </row>
    <row r="207" spans="1:5" ht="16.5" x14ac:dyDescent="0.35">
      <c r="A207"/>
      <c r="B207"/>
      <c r="C207"/>
      <c r="D207"/>
      <c r="E207"/>
    </row>
    <row r="208" spans="1:5" ht="16.5" x14ac:dyDescent="0.35">
      <c r="A208"/>
      <c r="B208"/>
      <c r="C208"/>
      <c r="D208"/>
      <c r="E208"/>
    </row>
    <row r="209" spans="1:5" ht="16.5" x14ac:dyDescent="0.35">
      <c r="A209"/>
      <c r="B209"/>
      <c r="C209"/>
      <c r="D209"/>
      <c r="E209"/>
    </row>
    <row r="210" spans="1:5" ht="16.5" x14ac:dyDescent="0.35">
      <c r="A210"/>
      <c r="B210"/>
      <c r="C210"/>
      <c r="D210"/>
      <c r="E210"/>
    </row>
    <row r="211" spans="1:5" ht="16.5" x14ac:dyDescent="0.35">
      <c r="A211"/>
      <c r="B211"/>
      <c r="C211"/>
      <c r="D211"/>
      <c r="E211"/>
    </row>
    <row r="212" spans="1:5" ht="16.5" x14ac:dyDescent="0.35">
      <c r="A212"/>
      <c r="B212"/>
      <c r="C212"/>
      <c r="D212"/>
      <c r="E212"/>
    </row>
    <row r="213" spans="1:5" ht="16.5" x14ac:dyDescent="0.35">
      <c r="A213"/>
      <c r="B213"/>
      <c r="C213"/>
      <c r="D213"/>
      <c r="E213"/>
    </row>
    <row r="214" spans="1:5" ht="16.5" x14ac:dyDescent="0.35">
      <c r="A214"/>
      <c r="B214"/>
      <c r="C214"/>
      <c r="D214"/>
      <c r="E214"/>
    </row>
    <row r="215" spans="1:5" ht="16.5" x14ac:dyDescent="0.35">
      <c r="A215"/>
      <c r="B215"/>
      <c r="C215"/>
      <c r="D215"/>
      <c r="E215"/>
    </row>
    <row r="216" spans="1:5" ht="16.5" x14ac:dyDescent="0.35">
      <c r="A216"/>
      <c r="B216"/>
      <c r="C216"/>
      <c r="D216"/>
      <c r="E216"/>
    </row>
    <row r="217" spans="1:5" ht="16.5" x14ac:dyDescent="0.35">
      <c r="A217"/>
      <c r="B217"/>
      <c r="C217"/>
      <c r="D217"/>
      <c r="E217"/>
    </row>
    <row r="218" spans="1:5" ht="16.5" x14ac:dyDescent="0.35">
      <c r="A218"/>
      <c r="B218"/>
      <c r="C218"/>
      <c r="D218"/>
      <c r="E218"/>
    </row>
    <row r="219" spans="1:5" ht="16.5" x14ac:dyDescent="0.35">
      <c r="A219"/>
      <c r="B219"/>
      <c r="C219"/>
      <c r="D219"/>
      <c r="E219"/>
    </row>
    <row r="220" spans="1:5" ht="16.5" x14ac:dyDescent="0.35">
      <c r="A220"/>
      <c r="B220"/>
      <c r="C220"/>
      <c r="D220"/>
      <c r="E220"/>
    </row>
    <row r="221" spans="1:5" ht="16.5" x14ac:dyDescent="0.35">
      <c r="A221"/>
      <c r="B221"/>
      <c r="C221"/>
      <c r="D221"/>
      <c r="E221"/>
    </row>
    <row r="222" spans="1:5" ht="16.5" x14ac:dyDescent="0.35">
      <c r="A222"/>
      <c r="B222"/>
      <c r="C222"/>
      <c r="D222"/>
      <c r="E222"/>
    </row>
    <row r="223" spans="1:5" ht="16.5" x14ac:dyDescent="0.35">
      <c r="A223"/>
      <c r="B223"/>
      <c r="C223"/>
      <c r="D223"/>
      <c r="E223"/>
    </row>
    <row r="224" spans="1:5" ht="16.5" x14ac:dyDescent="0.35">
      <c r="A224"/>
      <c r="B224"/>
      <c r="C224"/>
      <c r="D224"/>
      <c r="E224"/>
    </row>
    <row r="225" spans="1:5" ht="16.5" x14ac:dyDescent="0.35">
      <c r="A225"/>
      <c r="B225"/>
      <c r="C225"/>
      <c r="D225"/>
      <c r="E225"/>
    </row>
    <row r="226" spans="1:5" ht="16.5" x14ac:dyDescent="0.35">
      <c r="A226"/>
      <c r="B226"/>
      <c r="C226"/>
      <c r="D226"/>
      <c r="E226"/>
    </row>
    <row r="227" spans="1:5" ht="16.5" x14ac:dyDescent="0.35">
      <c r="A227"/>
      <c r="B227"/>
      <c r="C227"/>
      <c r="D227"/>
      <c r="E227"/>
    </row>
    <row r="228" spans="1:5" ht="16.5" x14ac:dyDescent="0.35">
      <c r="A228"/>
      <c r="B228"/>
      <c r="C228"/>
      <c r="D228"/>
      <c r="E228"/>
    </row>
    <row r="229" spans="1:5" ht="16.5" x14ac:dyDescent="0.35">
      <c r="A229"/>
      <c r="B229"/>
      <c r="C229"/>
      <c r="D229"/>
      <c r="E229"/>
    </row>
    <row r="230" spans="1:5" ht="16.5" x14ac:dyDescent="0.35">
      <c r="A230"/>
      <c r="B230"/>
      <c r="C230"/>
      <c r="D230"/>
      <c r="E230"/>
    </row>
    <row r="231" spans="1:5" ht="16.5" x14ac:dyDescent="0.35">
      <c r="A231"/>
      <c r="B231"/>
      <c r="C231"/>
      <c r="D231"/>
      <c r="E231"/>
    </row>
    <row r="232" spans="1:5" ht="16.5" x14ac:dyDescent="0.35">
      <c r="A232"/>
      <c r="B232"/>
      <c r="C232"/>
      <c r="D232"/>
      <c r="E232"/>
    </row>
    <row r="233" spans="1:5" ht="16.5" x14ac:dyDescent="0.35">
      <c r="A233"/>
      <c r="B233"/>
      <c r="C233"/>
      <c r="D233"/>
      <c r="E233"/>
    </row>
    <row r="234" spans="1:5" ht="16.5" x14ac:dyDescent="0.35">
      <c r="A234"/>
      <c r="B234"/>
      <c r="C234"/>
      <c r="D234"/>
      <c r="E234"/>
    </row>
    <row r="235" spans="1:5" ht="16.5" x14ac:dyDescent="0.35">
      <c r="A235"/>
      <c r="B235"/>
      <c r="C235"/>
      <c r="D235"/>
      <c r="E235"/>
    </row>
    <row r="236" spans="1:5" ht="16.5" x14ac:dyDescent="0.35">
      <c r="A236"/>
      <c r="B236"/>
      <c r="C236"/>
      <c r="D236"/>
      <c r="E236"/>
    </row>
    <row r="237" spans="1:5" ht="16.5" x14ac:dyDescent="0.35">
      <c r="A237"/>
      <c r="B237"/>
      <c r="C237"/>
      <c r="D237"/>
      <c r="E237"/>
    </row>
    <row r="238" spans="1:5" ht="16.5" x14ac:dyDescent="0.35">
      <c r="A238"/>
      <c r="B238"/>
      <c r="C238"/>
      <c r="D238"/>
      <c r="E238"/>
    </row>
    <row r="239" spans="1:5" ht="16.5" x14ac:dyDescent="0.35">
      <c r="A239"/>
      <c r="B239"/>
      <c r="C239"/>
      <c r="D239"/>
      <c r="E239"/>
    </row>
    <row r="240" spans="1:5" ht="16.5" x14ac:dyDescent="0.35">
      <c r="A240"/>
      <c r="B240"/>
      <c r="C240"/>
      <c r="D240"/>
      <c r="E240"/>
    </row>
    <row r="241" spans="1:5" ht="16.5" x14ac:dyDescent="0.35">
      <c r="A241"/>
      <c r="B241"/>
      <c r="C241"/>
      <c r="D241"/>
      <c r="E241"/>
    </row>
    <row r="242" spans="1:5" ht="16.5" x14ac:dyDescent="0.35">
      <c r="A242"/>
      <c r="B242"/>
      <c r="C242"/>
      <c r="D242"/>
      <c r="E242"/>
    </row>
    <row r="243" spans="1:5" ht="16.5" x14ac:dyDescent="0.35">
      <c r="A243"/>
      <c r="B243"/>
      <c r="C243"/>
      <c r="D243"/>
      <c r="E243"/>
    </row>
    <row r="244" spans="1:5" ht="16.5" x14ac:dyDescent="0.35">
      <c r="A244"/>
      <c r="B244"/>
      <c r="C244"/>
      <c r="D244"/>
      <c r="E244"/>
    </row>
    <row r="245" spans="1:5" ht="16.5" x14ac:dyDescent="0.35">
      <c r="A245"/>
      <c r="B245"/>
      <c r="C245"/>
      <c r="D245"/>
      <c r="E245"/>
    </row>
    <row r="246" spans="1:5" ht="16.5" x14ac:dyDescent="0.35">
      <c r="A246"/>
      <c r="B246"/>
      <c r="C246"/>
      <c r="D246"/>
      <c r="E246"/>
    </row>
    <row r="247" spans="1:5" ht="16.5" x14ac:dyDescent="0.35">
      <c r="A247"/>
      <c r="B247"/>
      <c r="C247"/>
      <c r="D247"/>
      <c r="E247"/>
    </row>
    <row r="248" spans="1:5" ht="16.5" x14ac:dyDescent="0.35">
      <c r="A248"/>
      <c r="B248"/>
      <c r="C248"/>
      <c r="D248"/>
      <c r="E248"/>
    </row>
    <row r="249" spans="1:5" ht="16.5" x14ac:dyDescent="0.35">
      <c r="A249"/>
      <c r="B249"/>
      <c r="C249"/>
      <c r="D249"/>
      <c r="E249"/>
    </row>
    <row r="250" spans="1:5" ht="16.5" x14ac:dyDescent="0.35">
      <c r="A250"/>
      <c r="B250"/>
      <c r="C250"/>
      <c r="D250"/>
      <c r="E250"/>
    </row>
    <row r="251" spans="1:5" ht="16.5" x14ac:dyDescent="0.35">
      <c r="A251"/>
      <c r="B251"/>
      <c r="C251"/>
      <c r="D251"/>
      <c r="E251"/>
    </row>
    <row r="252" spans="1:5" ht="16.5" x14ac:dyDescent="0.35">
      <c r="A252"/>
      <c r="B252"/>
      <c r="C252"/>
      <c r="D252"/>
      <c r="E252"/>
    </row>
    <row r="253" spans="1:5" ht="16.5" x14ac:dyDescent="0.35">
      <c r="A253"/>
      <c r="B253"/>
      <c r="C253"/>
      <c r="D253"/>
      <c r="E253"/>
    </row>
    <row r="254" spans="1:5" ht="16.5" x14ac:dyDescent="0.35">
      <c r="A254"/>
      <c r="B254"/>
      <c r="C254"/>
      <c r="D254"/>
      <c r="E254"/>
    </row>
    <row r="255" spans="1:5" ht="16.5" x14ac:dyDescent="0.35">
      <c r="A255"/>
      <c r="B255"/>
      <c r="C255"/>
      <c r="D255"/>
      <c r="E255"/>
    </row>
    <row r="256" spans="1:5" ht="16.5" x14ac:dyDescent="0.35">
      <c r="A256"/>
      <c r="B256"/>
      <c r="C256"/>
      <c r="D256"/>
      <c r="E256"/>
    </row>
    <row r="257" spans="1:5" ht="16.5" x14ac:dyDescent="0.35">
      <c r="A257"/>
      <c r="B257"/>
      <c r="C257"/>
      <c r="D257"/>
      <c r="E257"/>
    </row>
    <row r="258" spans="1:5" ht="16.5" x14ac:dyDescent="0.35">
      <c r="A258"/>
      <c r="B258"/>
      <c r="C258"/>
      <c r="D258"/>
      <c r="E258"/>
    </row>
    <row r="259" spans="1:5" ht="16.5" x14ac:dyDescent="0.35">
      <c r="A259"/>
      <c r="B259"/>
      <c r="C259"/>
      <c r="D259"/>
      <c r="E259"/>
    </row>
    <row r="260" spans="1:5" ht="16.5" x14ac:dyDescent="0.35">
      <c r="A260"/>
      <c r="B260"/>
      <c r="C260"/>
      <c r="D260"/>
      <c r="E260"/>
    </row>
    <row r="261" spans="1:5" ht="16.5" x14ac:dyDescent="0.35">
      <c r="A261"/>
      <c r="B261"/>
      <c r="C261"/>
      <c r="D261"/>
      <c r="E261"/>
    </row>
    <row r="262" spans="1:5" ht="16.5" x14ac:dyDescent="0.35">
      <c r="A262"/>
      <c r="B262"/>
      <c r="C262"/>
      <c r="D262"/>
      <c r="E262"/>
    </row>
    <row r="263" spans="1:5" ht="16.5" x14ac:dyDescent="0.35">
      <c r="A263"/>
      <c r="B263"/>
      <c r="C263"/>
      <c r="D263"/>
      <c r="E263"/>
    </row>
    <row r="264" spans="1:5" ht="16.5" x14ac:dyDescent="0.35">
      <c r="A264"/>
      <c r="B264"/>
      <c r="C264"/>
      <c r="D264"/>
      <c r="E264"/>
    </row>
    <row r="265" spans="1:5" ht="16.5" x14ac:dyDescent="0.35">
      <c r="A265"/>
      <c r="B265"/>
      <c r="C265"/>
      <c r="D265"/>
      <c r="E265"/>
    </row>
    <row r="266" spans="1:5" ht="16.5" x14ac:dyDescent="0.35">
      <c r="A266"/>
      <c r="B266"/>
      <c r="C266"/>
      <c r="D266"/>
      <c r="E266"/>
    </row>
    <row r="267" spans="1:5" ht="16.5" x14ac:dyDescent="0.35">
      <c r="A267"/>
      <c r="B267"/>
      <c r="C267"/>
      <c r="D267"/>
      <c r="E267"/>
    </row>
    <row r="268" spans="1:5" ht="16.5" x14ac:dyDescent="0.35">
      <c r="A268"/>
      <c r="B268"/>
      <c r="C268"/>
      <c r="D268"/>
      <c r="E268"/>
    </row>
    <row r="269" spans="1:5" ht="16.5" x14ac:dyDescent="0.35">
      <c r="A269"/>
      <c r="B269"/>
      <c r="C269"/>
      <c r="D269"/>
      <c r="E269"/>
    </row>
    <row r="270" spans="1:5" ht="16.5" x14ac:dyDescent="0.35">
      <c r="A270"/>
      <c r="B270"/>
      <c r="C270"/>
      <c r="D270"/>
      <c r="E270"/>
    </row>
    <row r="271" spans="1:5" ht="16.5" x14ac:dyDescent="0.35">
      <c r="A271"/>
      <c r="B271"/>
      <c r="C271"/>
      <c r="D271"/>
      <c r="E271"/>
    </row>
    <row r="272" spans="1:5" ht="16.5" x14ac:dyDescent="0.35">
      <c r="A272"/>
      <c r="B272"/>
      <c r="C272"/>
      <c r="D272"/>
      <c r="E272"/>
    </row>
    <row r="273" spans="1:5" ht="16.5" x14ac:dyDescent="0.35">
      <c r="A273"/>
      <c r="B273"/>
      <c r="C273"/>
      <c r="D273"/>
      <c r="E273"/>
    </row>
    <row r="274" spans="1:5" ht="16.5" x14ac:dyDescent="0.35">
      <c r="A274"/>
      <c r="B274"/>
      <c r="C274"/>
      <c r="D274"/>
      <c r="E274"/>
    </row>
    <row r="275" spans="1:5" ht="16.5" x14ac:dyDescent="0.35">
      <c r="A275"/>
      <c r="B275"/>
      <c r="C275"/>
      <c r="D275"/>
      <c r="E275"/>
    </row>
    <row r="276" spans="1:5" ht="16.5" x14ac:dyDescent="0.35">
      <c r="A276"/>
      <c r="B276"/>
      <c r="C276"/>
      <c r="D276"/>
      <c r="E276"/>
    </row>
    <row r="277" spans="1:5" ht="16.5" x14ac:dyDescent="0.35">
      <c r="A277"/>
      <c r="B277"/>
      <c r="C277"/>
      <c r="D277"/>
      <c r="E277"/>
    </row>
    <row r="278" spans="1:5" ht="16.5" x14ac:dyDescent="0.35">
      <c r="A278"/>
      <c r="B278"/>
      <c r="C278"/>
      <c r="D278"/>
      <c r="E278"/>
    </row>
    <row r="279" spans="1:5" ht="16.5" x14ac:dyDescent="0.35">
      <c r="A279"/>
      <c r="B279"/>
      <c r="C279"/>
      <c r="D279"/>
      <c r="E279"/>
    </row>
    <row r="280" spans="1:5" ht="16.5" x14ac:dyDescent="0.35">
      <c r="A280"/>
      <c r="B280"/>
      <c r="C280"/>
      <c r="D280"/>
      <c r="E280"/>
    </row>
    <row r="281" spans="1:5" ht="16.5" x14ac:dyDescent="0.35">
      <c r="A281"/>
      <c r="B281"/>
      <c r="C281"/>
      <c r="D281"/>
      <c r="E281"/>
    </row>
    <row r="282" spans="1:5" ht="16.5" x14ac:dyDescent="0.35">
      <c r="A282"/>
      <c r="B282"/>
      <c r="C282"/>
      <c r="D282"/>
      <c r="E282"/>
    </row>
    <row r="283" spans="1:5" ht="16.5" x14ac:dyDescent="0.35">
      <c r="A283"/>
      <c r="B283"/>
      <c r="C283"/>
      <c r="D283"/>
      <c r="E283"/>
    </row>
    <row r="284" spans="1:5" ht="16.5" x14ac:dyDescent="0.35">
      <c r="A284"/>
      <c r="B284"/>
      <c r="C284"/>
      <c r="D284"/>
      <c r="E284"/>
    </row>
    <row r="285" spans="1:5" ht="16.5" x14ac:dyDescent="0.35">
      <c r="A285"/>
      <c r="B285"/>
      <c r="C285"/>
      <c r="D285"/>
      <c r="E285"/>
    </row>
    <row r="286" spans="1:5" ht="16.5" x14ac:dyDescent="0.35">
      <c r="A286"/>
      <c r="B286"/>
      <c r="C286"/>
      <c r="D286"/>
      <c r="E286"/>
    </row>
    <row r="287" spans="1:5" ht="16.5" x14ac:dyDescent="0.35">
      <c r="A287"/>
      <c r="B287"/>
      <c r="C287"/>
      <c r="D287"/>
      <c r="E287"/>
    </row>
    <row r="288" spans="1:5" ht="16.5" x14ac:dyDescent="0.35">
      <c r="A288"/>
      <c r="B288"/>
      <c r="C288"/>
      <c r="D288"/>
      <c r="E288"/>
    </row>
    <row r="289" spans="1:5" ht="16.5" x14ac:dyDescent="0.35">
      <c r="A289"/>
      <c r="B289"/>
      <c r="C289"/>
      <c r="D289"/>
      <c r="E289"/>
    </row>
    <row r="290" spans="1:5" ht="16.5" x14ac:dyDescent="0.35">
      <c r="A290"/>
      <c r="B290"/>
      <c r="C290"/>
      <c r="D290"/>
      <c r="E290"/>
    </row>
    <row r="291" spans="1:5" ht="16.5" x14ac:dyDescent="0.35">
      <c r="A291"/>
      <c r="B291"/>
      <c r="C291"/>
      <c r="D291"/>
      <c r="E291"/>
    </row>
    <row r="292" spans="1:5" ht="16.5" x14ac:dyDescent="0.35">
      <c r="A292"/>
      <c r="B292"/>
      <c r="C292"/>
      <c r="D292"/>
      <c r="E292"/>
    </row>
    <row r="293" spans="1:5" ht="16.5" x14ac:dyDescent="0.35">
      <c r="A293"/>
      <c r="B293"/>
      <c r="C293"/>
      <c r="D293"/>
      <c r="E293"/>
    </row>
    <row r="294" spans="1:5" ht="16.5" x14ac:dyDescent="0.35">
      <c r="A294"/>
      <c r="B294"/>
      <c r="C294"/>
      <c r="D294"/>
      <c r="E294"/>
    </row>
    <row r="295" spans="1:5" ht="16.5" x14ac:dyDescent="0.35">
      <c r="A295"/>
      <c r="B295"/>
      <c r="C295"/>
      <c r="D295"/>
      <c r="E295"/>
    </row>
    <row r="296" spans="1:5" ht="16.5" x14ac:dyDescent="0.35">
      <c r="A296"/>
      <c r="B296"/>
      <c r="C296"/>
      <c r="D296"/>
      <c r="E296"/>
    </row>
    <row r="297" spans="1:5" ht="16.5" x14ac:dyDescent="0.35">
      <c r="A297"/>
      <c r="B297"/>
      <c r="C297"/>
      <c r="D297"/>
      <c r="E297"/>
    </row>
    <row r="298" spans="1:5" ht="16.5" x14ac:dyDescent="0.35">
      <c r="A298"/>
      <c r="B298"/>
      <c r="C298"/>
      <c r="D298"/>
      <c r="E298"/>
    </row>
    <row r="299" spans="1:5" ht="16.5" x14ac:dyDescent="0.35">
      <c r="A299"/>
      <c r="B299"/>
      <c r="C299"/>
      <c r="D299"/>
      <c r="E299"/>
    </row>
    <row r="300" spans="1:5" ht="16.5" x14ac:dyDescent="0.35">
      <c r="A300"/>
      <c r="B300"/>
      <c r="C300"/>
      <c r="D300"/>
      <c r="E300"/>
    </row>
    <row r="301" spans="1:5" ht="16.5" x14ac:dyDescent="0.35">
      <c r="A301"/>
      <c r="B301"/>
      <c r="C301"/>
      <c r="D301"/>
      <c r="E301"/>
    </row>
    <row r="302" spans="1:5" ht="16.5" x14ac:dyDescent="0.35">
      <c r="A302"/>
      <c r="B302"/>
      <c r="C302"/>
      <c r="D302"/>
      <c r="E302"/>
    </row>
    <row r="303" spans="1:5" ht="16.5" x14ac:dyDescent="0.35">
      <c r="A303"/>
      <c r="B303"/>
      <c r="C303"/>
      <c r="D303"/>
      <c r="E303"/>
    </row>
    <row r="304" spans="1:5" ht="16.5" x14ac:dyDescent="0.35">
      <c r="A304"/>
      <c r="B304"/>
      <c r="C304"/>
      <c r="D304"/>
      <c r="E304"/>
    </row>
    <row r="305" spans="1:5" ht="16.5" x14ac:dyDescent="0.35">
      <c r="A305"/>
      <c r="B305"/>
      <c r="C305"/>
      <c r="D305"/>
      <c r="E305"/>
    </row>
    <row r="306" spans="1:5" ht="16.5" x14ac:dyDescent="0.35">
      <c r="A306"/>
      <c r="B306"/>
      <c r="C306"/>
      <c r="D306"/>
      <c r="E306"/>
    </row>
    <row r="307" spans="1:5" ht="16.5" x14ac:dyDescent="0.35">
      <c r="A307"/>
      <c r="B307"/>
      <c r="C307"/>
      <c r="D307"/>
      <c r="E307"/>
    </row>
    <row r="308" spans="1:5" ht="16.5" x14ac:dyDescent="0.35">
      <c r="A308"/>
      <c r="B308"/>
      <c r="C308"/>
      <c r="D308"/>
      <c r="E308"/>
    </row>
    <row r="309" spans="1:5" ht="16.5" x14ac:dyDescent="0.35">
      <c r="A309"/>
      <c r="B309"/>
      <c r="C309"/>
      <c r="D309"/>
      <c r="E309"/>
    </row>
    <row r="310" spans="1:5" ht="16.5" x14ac:dyDescent="0.35">
      <c r="A310"/>
      <c r="B310"/>
      <c r="C310"/>
      <c r="D310"/>
      <c r="E310"/>
    </row>
    <row r="311" spans="1:5" ht="16.5" x14ac:dyDescent="0.35">
      <c r="A311"/>
      <c r="B311"/>
      <c r="C311"/>
      <c r="D311"/>
      <c r="E311"/>
    </row>
    <row r="312" spans="1:5" ht="16.5" x14ac:dyDescent="0.35">
      <c r="A312"/>
      <c r="B312"/>
      <c r="C312"/>
      <c r="D312"/>
      <c r="E312"/>
    </row>
    <row r="313" spans="1:5" ht="16.5" x14ac:dyDescent="0.35">
      <c r="A313"/>
      <c r="B313"/>
      <c r="C313"/>
      <c r="D313"/>
      <c r="E313"/>
    </row>
    <row r="314" spans="1:5" ht="16.5" x14ac:dyDescent="0.35">
      <c r="A314"/>
      <c r="B314"/>
      <c r="C314"/>
      <c r="D314"/>
      <c r="E314"/>
    </row>
    <row r="315" spans="1:5" ht="16.5" x14ac:dyDescent="0.35">
      <c r="A315"/>
      <c r="B315"/>
      <c r="C315"/>
      <c r="D315"/>
      <c r="E315"/>
    </row>
    <row r="316" spans="1:5" ht="16.5" x14ac:dyDescent="0.35">
      <c r="A316"/>
      <c r="B316"/>
      <c r="C316"/>
      <c r="D316"/>
      <c r="E316"/>
    </row>
    <row r="317" spans="1:5" ht="16.5" x14ac:dyDescent="0.35">
      <c r="A317"/>
      <c r="B317"/>
      <c r="C317"/>
      <c r="D317"/>
      <c r="E317"/>
    </row>
    <row r="318" spans="1:5" ht="16.5" x14ac:dyDescent="0.35">
      <c r="A318"/>
      <c r="B318"/>
      <c r="C318"/>
      <c r="D318"/>
      <c r="E318"/>
    </row>
    <row r="319" spans="1:5" ht="16.5" x14ac:dyDescent="0.35">
      <c r="A319"/>
      <c r="B319"/>
      <c r="C319"/>
      <c r="D319"/>
      <c r="E319"/>
    </row>
    <row r="320" spans="1:5" ht="16.5" x14ac:dyDescent="0.35">
      <c r="A320"/>
      <c r="B320"/>
      <c r="C320"/>
      <c r="D320"/>
      <c r="E320"/>
    </row>
    <row r="321" spans="1:5" ht="16.5" x14ac:dyDescent="0.35">
      <c r="A321"/>
      <c r="B321"/>
      <c r="C321"/>
      <c r="D321"/>
      <c r="E321"/>
    </row>
    <row r="322" spans="1:5" ht="16.5" x14ac:dyDescent="0.35">
      <c r="A322"/>
      <c r="B322"/>
      <c r="C322"/>
      <c r="D322"/>
      <c r="E322"/>
    </row>
    <row r="323" spans="1:5" ht="16.5" x14ac:dyDescent="0.35">
      <c r="A323"/>
      <c r="B323"/>
      <c r="C323"/>
      <c r="D323"/>
      <c r="E323"/>
    </row>
    <row r="324" spans="1:5" ht="16.5" x14ac:dyDescent="0.35">
      <c r="A324"/>
      <c r="B324"/>
      <c r="C324"/>
      <c r="D324"/>
      <c r="E324"/>
    </row>
    <row r="325" spans="1:5" ht="16.5" x14ac:dyDescent="0.35">
      <c r="A325"/>
      <c r="B325"/>
      <c r="C325"/>
      <c r="D325"/>
      <c r="E325"/>
    </row>
    <row r="326" spans="1:5" ht="16.5" x14ac:dyDescent="0.35">
      <c r="A326"/>
      <c r="B326"/>
      <c r="C326"/>
      <c r="D326"/>
      <c r="E326"/>
    </row>
    <row r="327" spans="1:5" ht="16.5" x14ac:dyDescent="0.35">
      <c r="A327"/>
      <c r="B327"/>
      <c r="C327"/>
      <c r="D327"/>
      <c r="E327"/>
    </row>
    <row r="328" spans="1:5" ht="16.5" x14ac:dyDescent="0.35">
      <c r="A328"/>
      <c r="B328"/>
      <c r="C328"/>
      <c r="D328"/>
      <c r="E328"/>
    </row>
    <row r="329" spans="1:5" ht="16.5" x14ac:dyDescent="0.35">
      <c r="A329"/>
      <c r="B329"/>
      <c r="C329"/>
      <c r="D329"/>
      <c r="E329"/>
    </row>
    <row r="330" spans="1:5" ht="16.5" x14ac:dyDescent="0.35">
      <c r="A330"/>
      <c r="B330"/>
      <c r="C330"/>
      <c r="D330"/>
      <c r="E330"/>
    </row>
    <row r="331" spans="1:5" ht="16.5" x14ac:dyDescent="0.35">
      <c r="A331"/>
      <c r="B331"/>
      <c r="C331"/>
      <c r="D331"/>
      <c r="E331"/>
    </row>
    <row r="332" spans="1:5" ht="16.5" x14ac:dyDescent="0.35">
      <c r="A332"/>
      <c r="B332"/>
      <c r="C332"/>
      <c r="D332"/>
      <c r="E332"/>
    </row>
    <row r="333" spans="1:5" ht="16.5" x14ac:dyDescent="0.35">
      <c r="A333"/>
      <c r="B333"/>
      <c r="C333"/>
      <c r="D333"/>
      <c r="E333"/>
    </row>
    <row r="334" spans="1:5" ht="16.5" x14ac:dyDescent="0.35">
      <c r="A334"/>
      <c r="B334"/>
      <c r="C334"/>
      <c r="D334"/>
      <c r="E334"/>
    </row>
    <row r="335" spans="1:5" ht="16.5" x14ac:dyDescent="0.35">
      <c r="A335"/>
      <c r="B335"/>
      <c r="C335"/>
      <c r="D335"/>
      <c r="E335"/>
    </row>
    <row r="336" spans="1:5" ht="16.5" x14ac:dyDescent="0.35">
      <c r="A336"/>
      <c r="B336"/>
      <c r="C336"/>
      <c r="D336"/>
      <c r="E336"/>
    </row>
    <row r="337" spans="1:5" ht="16.5" x14ac:dyDescent="0.35">
      <c r="A337"/>
      <c r="B337"/>
      <c r="C337"/>
      <c r="D337"/>
      <c r="E337"/>
    </row>
    <row r="338" spans="1:5" ht="16.5" x14ac:dyDescent="0.35">
      <c r="A338"/>
      <c r="B338"/>
      <c r="C338"/>
      <c r="D338"/>
      <c r="E338"/>
    </row>
    <row r="339" spans="1:5" ht="16.5" x14ac:dyDescent="0.35">
      <c r="A339"/>
      <c r="B339"/>
      <c r="C339"/>
      <c r="D339"/>
      <c r="E339"/>
    </row>
    <row r="340" spans="1:5" ht="16.5" x14ac:dyDescent="0.35">
      <c r="A340"/>
      <c r="B340"/>
      <c r="C340"/>
      <c r="D340"/>
      <c r="E340"/>
    </row>
    <row r="341" spans="1:5" ht="16.5" x14ac:dyDescent="0.35">
      <c r="A341"/>
      <c r="B341"/>
      <c r="C341"/>
      <c r="D341"/>
      <c r="E341"/>
    </row>
    <row r="342" spans="1:5" ht="16.5" x14ac:dyDescent="0.35">
      <c r="A342"/>
      <c r="B342"/>
      <c r="C342"/>
      <c r="D342"/>
      <c r="E342"/>
    </row>
    <row r="343" spans="1:5" ht="16.5" x14ac:dyDescent="0.35">
      <c r="A343"/>
      <c r="B343"/>
      <c r="C343"/>
      <c r="D343"/>
      <c r="E343"/>
    </row>
    <row r="344" spans="1:5" ht="16.5" x14ac:dyDescent="0.35">
      <c r="A344"/>
      <c r="B344"/>
      <c r="C344"/>
      <c r="D344"/>
      <c r="E344"/>
    </row>
    <row r="345" spans="1:5" ht="16.5" x14ac:dyDescent="0.35">
      <c r="A345"/>
      <c r="B345"/>
      <c r="C345"/>
      <c r="D345"/>
      <c r="E345"/>
    </row>
    <row r="346" spans="1:5" ht="16.5" x14ac:dyDescent="0.35">
      <c r="A346"/>
      <c r="B346"/>
      <c r="C346"/>
      <c r="D346"/>
      <c r="E346"/>
    </row>
    <row r="347" spans="1:5" ht="16.5" x14ac:dyDescent="0.35">
      <c r="A347"/>
      <c r="B347"/>
      <c r="C347"/>
      <c r="D347"/>
      <c r="E347"/>
    </row>
    <row r="348" spans="1:5" ht="16.5" x14ac:dyDescent="0.35">
      <c r="A348"/>
      <c r="B348"/>
      <c r="C348"/>
      <c r="D348"/>
      <c r="E348"/>
    </row>
    <row r="349" spans="1:5" ht="16.5" x14ac:dyDescent="0.35">
      <c r="A349"/>
      <c r="B349"/>
      <c r="C349"/>
      <c r="D349"/>
      <c r="E349"/>
    </row>
    <row r="350" spans="1:5" ht="16.5" x14ac:dyDescent="0.35">
      <c r="A350"/>
      <c r="B350"/>
      <c r="C350"/>
      <c r="D350"/>
      <c r="E350"/>
    </row>
    <row r="351" spans="1:5" ht="16.5" x14ac:dyDescent="0.35">
      <c r="A351"/>
      <c r="B351"/>
      <c r="C351"/>
      <c r="D351"/>
      <c r="E351"/>
    </row>
    <row r="352" spans="1:5" ht="16.5" x14ac:dyDescent="0.35">
      <c r="A352"/>
      <c r="B352"/>
      <c r="C352"/>
      <c r="D352"/>
      <c r="E352"/>
    </row>
    <row r="353" spans="1:5" ht="16.5" x14ac:dyDescent="0.35">
      <c r="A353"/>
      <c r="B353"/>
      <c r="C353"/>
      <c r="D353"/>
      <c r="E353"/>
    </row>
    <row r="354" spans="1:5" ht="16.5" x14ac:dyDescent="0.35">
      <c r="A354"/>
      <c r="B354"/>
      <c r="C354"/>
      <c r="D354"/>
      <c r="E354"/>
    </row>
    <row r="355" spans="1:5" ht="16.5" x14ac:dyDescent="0.35">
      <c r="A355"/>
      <c r="B355"/>
      <c r="C355"/>
      <c r="D355"/>
      <c r="E355"/>
    </row>
    <row r="356" spans="1:5" ht="16.5" x14ac:dyDescent="0.35">
      <c r="A356"/>
      <c r="B356"/>
      <c r="C356"/>
      <c r="D356"/>
      <c r="E356"/>
    </row>
    <row r="357" spans="1:5" ht="16.5" x14ac:dyDescent="0.35">
      <c r="A357"/>
      <c r="B357"/>
      <c r="C357"/>
      <c r="D357"/>
      <c r